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L$2:$L$3640</c:f>
              <c:numCache>
                <c:formatCode>General</c:formatCode>
                <c:ptCount val="3639"/>
                <c:pt idx="0">
                  <c:v>6.9795500000000006</c:v>
                </c:pt>
                <c:pt idx="1">
                  <c:v>6.9817400000000003</c:v>
                </c:pt>
                <c:pt idx="2">
                  <c:v>6.9843900000000003</c:v>
                </c:pt>
                <c:pt idx="3">
                  <c:v>6.9898599999999993</c:v>
                </c:pt>
                <c:pt idx="4">
                  <c:v>7.0008699999999999</c:v>
                </c:pt>
                <c:pt idx="5">
                  <c:v>7.0228399999999995</c:v>
                </c:pt>
                <c:pt idx="6">
                  <c:v>7.06684</c:v>
                </c:pt>
                <c:pt idx="7">
                  <c:v>7.1547900000000002</c:v>
                </c:pt>
                <c:pt idx="8">
                  <c:v>7.3308200000000001</c:v>
                </c:pt>
                <c:pt idx="9">
                  <c:v>7.60595</c:v>
                </c:pt>
                <c:pt idx="10">
                  <c:v>7.8812399999999991</c:v>
                </c:pt>
                <c:pt idx="11">
                  <c:v>8.1565999999999992</c:v>
                </c:pt>
                <c:pt idx="12">
                  <c:v>8.4320900000000005</c:v>
                </c:pt>
                <c:pt idx="13">
                  <c:v>8.7076400000000014</c:v>
                </c:pt>
                <c:pt idx="14">
                  <c:v>8.9833099999999995</c:v>
                </c:pt>
                <c:pt idx="15">
                  <c:v>9.2590299999999992</c:v>
                </c:pt>
                <c:pt idx="16">
                  <c:v>9.5348499999999987</c:v>
                </c:pt>
                <c:pt idx="17">
                  <c:v>9.8106799999999996</c:v>
                </c:pt>
                <c:pt idx="18">
                  <c:v>10.086599999999999</c:v>
                </c:pt>
                <c:pt idx="19">
                  <c:v>10.362500000000001</c:v>
                </c:pt>
                <c:pt idx="20">
                  <c:v>10.638500000000001</c:v>
                </c:pt>
                <c:pt idx="21">
                  <c:v>10.9145</c:v>
                </c:pt>
                <c:pt idx="22">
                  <c:v>11.1906</c:v>
                </c:pt>
                <c:pt idx="23">
                  <c:v>11.466699999999999</c:v>
                </c:pt>
                <c:pt idx="24">
                  <c:v>11.742900000000001</c:v>
                </c:pt>
                <c:pt idx="25">
                  <c:v>12.019</c:v>
                </c:pt>
                <c:pt idx="26">
                  <c:v>12.295199999999999</c:v>
                </c:pt>
                <c:pt idx="27">
                  <c:v>12.571499999999999</c:v>
                </c:pt>
                <c:pt idx="28">
                  <c:v>12.8477</c:v>
                </c:pt>
                <c:pt idx="29">
                  <c:v>13.124000000000001</c:v>
                </c:pt>
                <c:pt idx="30">
                  <c:v>13.400399999999999</c:v>
                </c:pt>
                <c:pt idx="31">
                  <c:v>13.6767</c:v>
                </c:pt>
                <c:pt idx="32">
                  <c:v>13.953099999999999</c:v>
                </c:pt>
                <c:pt idx="33">
                  <c:v>14.2294</c:v>
                </c:pt>
                <c:pt idx="34">
                  <c:v>14.505799999999999</c:v>
                </c:pt>
                <c:pt idx="35">
                  <c:v>14.7819</c:v>
                </c:pt>
                <c:pt idx="36">
                  <c:v>15.0549</c:v>
                </c:pt>
                <c:pt idx="37">
                  <c:v>15.3049</c:v>
                </c:pt>
                <c:pt idx="38">
                  <c:v>15.4801</c:v>
                </c:pt>
                <c:pt idx="39">
                  <c:v>15.5816</c:v>
                </c:pt>
                <c:pt idx="40">
                  <c:v>15.645800000000001</c:v>
                </c:pt>
                <c:pt idx="41">
                  <c:v>15.691400000000002</c:v>
                </c:pt>
                <c:pt idx="42">
                  <c:v>15.726500000000001</c:v>
                </c:pt>
                <c:pt idx="43">
                  <c:v>15.755000000000001</c:v>
                </c:pt>
                <c:pt idx="44">
                  <c:v>15.779000000000002</c:v>
                </c:pt>
                <c:pt idx="45">
                  <c:v>15.799799999999999</c:v>
                </c:pt>
                <c:pt idx="46">
                  <c:v>15.818200000000001</c:v>
                </c:pt>
                <c:pt idx="47">
                  <c:v>15.8346</c:v>
                </c:pt>
                <c:pt idx="48">
                  <c:v>15.849599999999999</c:v>
                </c:pt>
                <c:pt idx="49">
                  <c:v>15.863300000000001</c:v>
                </c:pt>
                <c:pt idx="50">
                  <c:v>15.876000000000001</c:v>
                </c:pt>
                <c:pt idx="51">
                  <c:v>15.8878</c:v>
                </c:pt>
                <c:pt idx="52">
                  <c:v>15.898900000000001</c:v>
                </c:pt>
                <c:pt idx="53">
                  <c:v>15.909300000000002</c:v>
                </c:pt>
                <c:pt idx="54">
                  <c:v>15.919200000000002</c:v>
                </c:pt>
                <c:pt idx="55">
                  <c:v>15.928600000000001</c:v>
                </c:pt>
                <c:pt idx="56">
                  <c:v>15.9376</c:v>
                </c:pt>
                <c:pt idx="57">
                  <c:v>15.943800000000001</c:v>
                </c:pt>
                <c:pt idx="58">
                  <c:v>15.943700000000002</c:v>
                </c:pt>
                <c:pt idx="59">
                  <c:v>15.943599999999998</c:v>
                </c:pt>
                <c:pt idx="60">
                  <c:v>15.943599999999998</c:v>
                </c:pt>
                <c:pt idx="61">
                  <c:v>15.943599999999998</c:v>
                </c:pt>
                <c:pt idx="62">
                  <c:v>15.943599999999998</c:v>
                </c:pt>
                <c:pt idx="63">
                  <c:v>15.943599999999998</c:v>
                </c:pt>
                <c:pt idx="64">
                  <c:v>15.943599999999998</c:v>
                </c:pt>
                <c:pt idx="65">
                  <c:v>15.943599999999998</c:v>
                </c:pt>
                <c:pt idx="66">
                  <c:v>15.943599999999998</c:v>
                </c:pt>
                <c:pt idx="67">
                  <c:v>15.943599999999998</c:v>
                </c:pt>
                <c:pt idx="68">
                  <c:v>15.943599999999998</c:v>
                </c:pt>
                <c:pt idx="69">
                  <c:v>15.943599999999998</c:v>
                </c:pt>
                <c:pt idx="70">
                  <c:v>15.943599999999998</c:v>
                </c:pt>
                <c:pt idx="71">
                  <c:v>15.943599999999998</c:v>
                </c:pt>
                <c:pt idx="72">
                  <c:v>15.943599999999998</c:v>
                </c:pt>
                <c:pt idx="73">
                  <c:v>15.943599999999998</c:v>
                </c:pt>
                <c:pt idx="74">
                  <c:v>15.943599999999998</c:v>
                </c:pt>
                <c:pt idx="75">
                  <c:v>15.943599999999998</c:v>
                </c:pt>
                <c:pt idx="76">
                  <c:v>15.943599999999998</c:v>
                </c:pt>
                <c:pt idx="77">
                  <c:v>15.943599999999998</c:v>
                </c:pt>
                <c:pt idx="78">
                  <c:v>15.943599999999998</c:v>
                </c:pt>
                <c:pt idx="79">
                  <c:v>15.943599999999998</c:v>
                </c:pt>
                <c:pt idx="80">
                  <c:v>15.943599999999998</c:v>
                </c:pt>
                <c:pt idx="81">
                  <c:v>15.943599999999998</c:v>
                </c:pt>
                <c:pt idx="82">
                  <c:v>15.943599999999998</c:v>
                </c:pt>
                <c:pt idx="83">
                  <c:v>15.943599999999998</c:v>
                </c:pt>
                <c:pt idx="84">
                  <c:v>15.943599999999998</c:v>
                </c:pt>
                <c:pt idx="85">
                  <c:v>15.943599999999998</c:v>
                </c:pt>
                <c:pt idx="86">
                  <c:v>15.943599999999998</c:v>
                </c:pt>
                <c:pt idx="87">
                  <c:v>15.943599999999998</c:v>
                </c:pt>
                <c:pt idx="88">
                  <c:v>15.943599999999998</c:v>
                </c:pt>
                <c:pt idx="89">
                  <c:v>15.943599999999998</c:v>
                </c:pt>
                <c:pt idx="90">
                  <c:v>15.943599999999998</c:v>
                </c:pt>
                <c:pt idx="91">
                  <c:v>15.943599999999998</c:v>
                </c:pt>
                <c:pt idx="92">
                  <c:v>15.943599999999998</c:v>
                </c:pt>
                <c:pt idx="93">
                  <c:v>15.943599999999998</c:v>
                </c:pt>
                <c:pt idx="94">
                  <c:v>15.943599999999998</c:v>
                </c:pt>
                <c:pt idx="95">
                  <c:v>15.943599999999998</c:v>
                </c:pt>
                <c:pt idx="96">
                  <c:v>15.943599999999998</c:v>
                </c:pt>
                <c:pt idx="97">
                  <c:v>15.943599999999998</c:v>
                </c:pt>
                <c:pt idx="98">
                  <c:v>15.943599999999998</c:v>
                </c:pt>
                <c:pt idx="99">
                  <c:v>15.943599999999998</c:v>
                </c:pt>
                <c:pt idx="100">
                  <c:v>15.943599999999998</c:v>
                </c:pt>
                <c:pt idx="101">
                  <c:v>15.943599999999998</c:v>
                </c:pt>
                <c:pt idx="102">
                  <c:v>15.943599999999998</c:v>
                </c:pt>
                <c:pt idx="103">
                  <c:v>15.943599999999998</c:v>
                </c:pt>
                <c:pt idx="104">
                  <c:v>15.943599999999998</c:v>
                </c:pt>
                <c:pt idx="105">
                  <c:v>15.943599999999998</c:v>
                </c:pt>
                <c:pt idx="106">
                  <c:v>15.943599999999998</c:v>
                </c:pt>
                <c:pt idx="107">
                  <c:v>15.943599999999998</c:v>
                </c:pt>
                <c:pt idx="108">
                  <c:v>15.943599999999998</c:v>
                </c:pt>
                <c:pt idx="109">
                  <c:v>15.943599999999998</c:v>
                </c:pt>
                <c:pt idx="110">
                  <c:v>15.943599999999998</c:v>
                </c:pt>
                <c:pt idx="111">
                  <c:v>15.943599999999998</c:v>
                </c:pt>
                <c:pt idx="112">
                  <c:v>15.943599999999998</c:v>
                </c:pt>
                <c:pt idx="113">
                  <c:v>15.943599999999998</c:v>
                </c:pt>
                <c:pt idx="114">
                  <c:v>15.943599999999998</c:v>
                </c:pt>
                <c:pt idx="115">
                  <c:v>15.943599999999998</c:v>
                </c:pt>
                <c:pt idx="116">
                  <c:v>15.943599999999998</c:v>
                </c:pt>
                <c:pt idx="117">
                  <c:v>15.943599999999998</c:v>
                </c:pt>
                <c:pt idx="118">
                  <c:v>15.943599999999998</c:v>
                </c:pt>
                <c:pt idx="119">
                  <c:v>15.943599999999998</c:v>
                </c:pt>
                <c:pt idx="120">
                  <c:v>15.943599999999998</c:v>
                </c:pt>
                <c:pt idx="121">
                  <c:v>15.943599999999998</c:v>
                </c:pt>
                <c:pt idx="122">
                  <c:v>15.943599999999998</c:v>
                </c:pt>
                <c:pt idx="123">
                  <c:v>15.943599999999998</c:v>
                </c:pt>
                <c:pt idx="124">
                  <c:v>15.943599999999998</c:v>
                </c:pt>
                <c:pt idx="125">
                  <c:v>15.943599999999998</c:v>
                </c:pt>
                <c:pt idx="126">
                  <c:v>15.943599999999998</c:v>
                </c:pt>
                <c:pt idx="127">
                  <c:v>15.943599999999998</c:v>
                </c:pt>
                <c:pt idx="128">
                  <c:v>15.943599999999998</c:v>
                </c:pt>
                <c:pt idx="129">
                  <c:v>15.943599999999998</c:v>
                </c:pt>
                <c:pt idx="130">
                  <c:v>15.943599999999998</c:v>
                </c:pt>
                <c:pt idx="131">
                  <c:v>15.943599999999998</c:v>
                </c:pt>
                <c:pt idx="132">
                  <c:v>15.943599999999998</c:v>
                </c:pt>
                <c:pt idx="133">
                  <c:v>15.943599999999998</c:v>
                </c:pt>
                <c:pt idx="134">
                  <c:v>15.943599999999998</c:v>
                </c:pt>
                <c:pt idx="135">
                  <c:v>15.943599999999998</c:v>
                </c:pt>
                <c:pt idx="136">
                  <c:v>15.943599999999998</c:v>
                </c:pt>
                <c:pt idx="137">
                  <c:v>15.943599999999998</c:v>
                </c:pt>
                <c:pt idx="138">
                  <c:v>15.943599999999998</c:v>
                </c:pt>
                <c:pt idx="139">
                  <c:v>15.943599999999998</c:v>
                </c:pt>
                <c:pt idx="140">
                  <c:v>15.943599999999998</c:v>
                </c:pt>
                <c:pt idx="141">
                  <c:v>15.943599999999998</c:v>
                </c:pt>
                <c:pt idx="142">
                  <c:v>15.943599999999998</c:v>
                </c:pt>
                <c:pt idx="143">
                  <c:v>15.943599999999998</c:v>
                </c:pt>
                <c:pt idx="144">
                  <c:v>15.944099999999999</c:v>
                </c:pt>
                <c:pt idx="145">
                  <c:v>15.941500000000001</c:v>
                </c:pt>
                <c:pt idx="146">
                  <c:v>15.2362</c:v>
                </c:pt>
                <c:pt idx="147">
                  <c:v>16.179099999999998</c:v>
                </c:pt>
                <c:pt idx="148">
                  <c:v>12.8088</c:v>
                </c:pt>
                <c:pt idx="149">
                  <c:v>16.289000000000001</c:v>
                </c:pt>
                <c:pt idx="150">
                  <c:v>13.2562</c:v>
                </c:pt>
                <c:pt idx="151">
                  <c:v>16.270500000000002</c:v>
                </c:pt>
                <c:pt idx="152">
                  <c:v>13.6401</c:v>
                </c:pt>
                <c:pt idx="153">
                  <c:v>16.243000000000002</c:v>
                </c:pt>
                <c:pt idx="154">
                  <c:v>13.9148</c:v>
                </c:pt>
                <c:pt idx="155">
                  <c:v>16.222799999999999</c:v>
                </c:pt>
                <c:pt idx="156">
                  <c:v>14.0763</c:v>
                </c:pt>
                <c:pt idx="157">
                  <c:v>16.212299999999999</c:v>
                </c:pt>
                <c:pt idx="158">
                  <c:v>14.1736</c:v>
                </c:pt>
                <c:pt idx="159">
                  <c:v>16.205399999999997</c:v>
                </c:pt>
                <c:pt idx="160">
                  <c:v>14.2692</c:v>
                </c:pt>
                <c:pt idx="161">
                  <c:v>16.198500000000003</c:v>
                </c:pt>
                <c:pt idx="162">
                  <c:v>14.3629</c:v>
                </c:pt>
                <c:pt idx="163">
                  <c:v>16.191600000000001</c:v>
                </c:pt>
                <c:pt idx="164">
                  <c:v>14.454800000000001</c:v>
                </c:pt>
                <c:pt idx="165">
                  <c:v>16.185000000000002</c:v>
                </c:pt>
                <c:pt idx="166">
                  <c:v>14.544700000000001</c:v>
                </c:pt>
                <c:pt idx="167">
                  <c:v>16.1785</c:v>
                </c:pt>
                <c:pt idx="168">
                  <c:v>14.6326</c:v>
                </c:pt>
                <c:pt idx="169">
                  <c:v>16.172099999999997</c:v>
                </c:pt>
                <c:pt idx="170">
                  <c:v>14.718399999999999</c:v>
                </c:pt>
                <c:pt idx="171">
                  <c:v>16.165900000000001</c:v>
                </c:pt>
                <c:pt idx="172">
                  <c:v>14.802100000000001</c:v>
                </c:pt>
                <c:pt idx="173">
                  <c:v>16.159799999999997</c:v>
                </c:pt>
                <c:pt idx="174">
                  <c:v>14.8835</c:v>
                </c:pt>
                <c:pt idx="175">
                  <c:v>16.1539</c:v>
                </c:pt>
                <c:pt idx="176">
                  <c:v>14.962199999999999</c:v>
                </c:pt>
                <c:pt idx="177">
                  <c:v>16.148200000000003</c:v>
                </c:pt>
                <c:pt idx="178">
                  <c:v>15.037800000000001</c:v>
                </c:pt>
                <c:pt idx="179">
                  <c:v>16.142699999999998</c:v>
                </c:pt>
                <c:pt idx="180">
                  <c:v>15.1096</c:v>
                </c:pt>
                <c:pt idx="181">
                  <c:v>16.137499999999999</c:v>
                </c:pt>
                <c:pt idx="182">
                  <c:v>15.1767</c:v>
                </c:pt>
                <c:pt idx="183">
                  <c:v>16.132400000000001</c:v>
                </c:pt>
                <c:pt idx="184">
                  <c:v>15.238099999999999</c:v>
                </c:pt>
                <c:pt idx="185">
                  <c:v>16.1279</c:v>
                </c:pt>
                <c:pt idx="186">
                  <c:v>15.293100000000001</c:v>
                </c:pt>
                <c:pt idx="187">
                  <c:v>16.1235</c:v>
                </c:pt>
                <c:pt idx="188">
                  <c:v>15.342099999999999</c:v>
                </c:pt>
                <c:pt idx="189">
                  <c:v>16.119600000000002</c:v>
                </c:pt>
                <c:pt idx="190">
                  <c:v>15.383700000000001</c:v>
                </c:pt>
                <c:pt idx="191">
                  <c:v>16.116199999999999</c:v>
                </c:pt>
                <c:pt idx="192">
                  <c:v>15.4198</c:v>
                </c:pt>
                <c:pt idx="193">
                  <c:v>16.113100000000003</c:v>
                </c:pt>
                <c:pt idx="194">
                  <c:v>15.450999999999999</c:v>
                </c:pt>
                <c:pt idx="195">
                  <c:v>16.110200000000003</c:v>
                </c:pt>
                <c:pt idx="196">
                  <c:v>15.479100000000001</c:v>
                </c:pt>
                <c:pt idx="197">
                  <c:v>16.107599999999998</c:v>
                </c:pt>
                <c:pt idx="198">
                  <c:v>15.5022</c:v>
                </c:pt>
                <c:pt idx="199">
                  <c:v>16.1053</c:v>
                </c:pt>
                <c:pt idx="200">
                  <c:v>15.5228</c:v>
                </c:pt>
                <c:pt idx="201">
                  <c:v>16.103099999999998</c:v>
                </c:pt>
                <c:pt idx="202">
                  <c:v>15.5413</c:v>
                </c:pt>
                <c:pt idx="203">
                  <c:v>16.100999999999999</c:v>
                </c:pt>
                <c:pt idx="204">
                  <c:v>15.5578</c:v>
                </c:pt>
                <c:pt idx="205">
                  <c:v>16.0991</c:v>
                </c:pt>
                <c:pt idx="206">
                  <c:v>15.572699999999999</c:v>
                </c:pt>
                <c:pt idx="207">
                  <c:v>16.097299999999997</c:v>
                </c:pt>
                <c:pt idx="208">
                  <c:v>15.5867</c:v>
                </c:pt>
                <c:pt idx="209">
                  <c:v>16.095600000000001</c:v>
                </c:pt>
                <c:pt idx="210">
                  <c:v>15.598799999999999</c:v>
                </c:pt>
                <c:pt idx="211">
                  <c:v>16.093900000000001</c:v>
                </c:pt>
                <c:pt idx="212">
                  <c:v>15.610099999999999</c:v>
                </c:pt>
                <c:pt idx="213">
                  <c:v>16.092400000000001</c:v>
                </c:pt>
                <c:pt idx="214">
                  <c:v>15.6205</c:v>
                </c:pt>
                <c:pt idx="215">
                  <c:v>16.090900000000001</c:v>
                </c:pt>
                <c:pt idx="216">
                  <c:v>15.6302</c:v>
                </c:pt>
                <c:pt idx="217">
                  <c:v>16.089400000000001</c:v>
                </c:pt>
                <c:pt idx="218">
                  <c:v>15.639900000000003</c:v>
                </c:pt>
                <c:pt idx="219">
                  <c:v>16.088000000000001</c:v>
                </c:pt>
                <c:pt idx="220">
                  <c:v>15.647999999999998</c:v>
                </c:pt>
                <c:pt idx="221">
                  <c:v>16.0867</c:v>
                </c:pt>
                <c:pt idx="222">
                  <c:v>15.655800000000001</c:v>
                </c:pt>
                <c:pt idx="223">
                  <c:v>16.0855</c:v>
                </c:pt>
                <c:pt idx="224">
                  <c:v>15.6631</c:v>
                </c:pt>
                <c:pt idx="225">
                  <c:v>16.084299999999999</c:v>
                </c:pt>
                <c:pt idx="226">
                  <c:v>15.6701</c:v>
                </c:pt>
                <c:pt idx="227">
                  <c:v>16.083099999999998</c:v>
                </c:pt>
                <c:pt idx="228">
                  <c:v>15.676699999999999</c:v>
                </c:pt>
                <c:pt idx="229">
                  <c:v>16.082000000000001</c:v>
                </c:pt>
                <c:pt idx="230">
                  <c:v>15.683300000000001</c:v>
                </c:pt>
                <c:pt idx="231">
                  <c:v>16.080299999999998</c:v>
                </c:pt>
                <c:pt idx="232">
                  <c:v>15.689100000000002</c:v>
                </c:pt>
                <c:pt idx="233">
                  <c:v>16.0791</c:v>
                </c:pt>
                <c:pt idx="234">
                  <c:v>15.694699999999999</c:v>
                </c:pt>
                <c:pt idx="235">
                  <c:v>16.0779</c:v>
                </c:pt>
                <c:pt idx="236">
                  <c:v>15.7005</c:v>
                </c:pt>
                <c:pt idx="237">
                  <c:v>16.076799999999999</c:v>
                </c:pt>
                <c:pt idx="238">
                  <c:v>15.705299999999998</c:v>
                </c:pt>
                <c:pt idx="239">
                  <c:v>16.075699999999998</c:v>
                </c:pt>
                <c:pt idx="240">
                  <c:v>15.7102</c:v>
                </c:pt>
                <c:pt idx="241">
                  <c:v>16.0746</c:v>
                </c:pt>
                <c:pt idx="242">
                  <c:v>15.7151</c:v>
                </c:pt>
                <c:pt idx="243">
                  <c:v>16.073499999999999</c:v>
                </c:pt>
                <c:pt idx="244">
                  <c:v>15.7196</c:v>
                </c:pt>
                <c:pt idx="245">
                  <c:v>16.072400000000002</c:v>
                </c:pt>
                <c:pt idx="246">
                  <c:v>15.723799999999999</c:v>
                </c:pt>
                <c:pt idx="247">
                  <c:v>16.071400000000001</c:v>
                </c:pt>
                <c:pt idx="248">
                  <c:v>15.7279</c:v>
                </c:pt>
                <c:pt idx="249">
                  <c:v>16.0703</c:v>
                </c:pt>
                <c:pt idx="250">
                  <c:v>15.7319</c:v>
                </c:pt>
                <c:pt idx="251">
                  <c:v>16.069300000000002</c:v>
                </c:pt>
                <c:pt idx="252">
                  <c:v>15.735699999999998</c:v>
                </c:pt>
                <c:pt idx="253">
                  <c:v>16.068300000000001</c:v>
                </c:pt>
                <c:pt idx="254">
                  <c:v>15.739699999999999</c:v>
                </c:pt>
                <c:pt idx="255">
                  <c:v>16.067299999999999</c:v>
                </c:pt>
                <c:pt idx="256">
                  <c:v>15.743199999999998</c:v>
                </c:pt>
                <c:pt idx="257">
                  <c:v>16.066299999999998</c:v>
                </c:pt>
                <c:pt idx="258">
                  <c:v>15.746599999999999</c:v>
                </c:pt>
                <c:pt idx="259">
                  <c:v>16.0654</c:v>
                </c:pt>
                <c:pt idx="260">
                  <c:v>15.7499</c:v>
                </c:pt>
                <c:pt idx="261">
                  <c:v>16.064399999999999</c:v>
                </c:pt>
                <c:pt idx="262">
                  <c:v>15.753199999999998</c:v>
                </c:pt>
                <c:pt idx="263">
                  <c:v>16.063500000000001</c:v>
                </c:pt>
                <c:pt idx="264">
                  <c:v>15.756300000000001</c:v>
                </c:pt>
                <c:pt idx="265">
                  <c:v>16.0625</c:v>
                </c:pt>
                <c:pt idx="266">
                  <c:v>15.7593</c:v>
                </c:pt>
                <c:pt idx="267">
                  <c:v>16.061599999999999</c:v>
                </c:pt>
                <c:pt idx="268">
                  <c:v>15.7622</c:v>
                </c:pt>
                <c:pt idx="269">
                  <c:v>16.060700000000001</c:v>
                </c:pt>
                <c:pt idx="270">
                  <c:v>15.7651</c:v>
                </c:pt>
                <c:pt idx="271">
                  <c:v>16.059799999999999</c:v>
                </c:pt>
                <c:pt idx="272">
                  <c:v>15.767900000000001</c:v>
                </c:pt>
                <c:pt idx="273">
                  <c:v>16.058900000000001</c:v>
                </c:pt>
                <c:pt idx="274">
                  <c:v>15.7706</c:v>
                </c:pt>
                <c:pt idx="275">
                  <c:v>16.058</c:v>
                </c:pt>
                <c:pt idx="276">
                  <c:v>15.773200000000001</c:v>
                </c:pt>
                <c:pt idx="277">
                  <c:v>16.057100000000002</c:v>
                </c:pt>
                <c:pt idx="278">
                  <c:v>15.7758</c:v>
                </c:pt>
                <c:pt idx="279">
                  <c:v>16.0563</c:v>
                </c:pt>
                <c:pt idx="280">
                  <c:v>15.7782</c:v>
                </c:pt>
                <c:pt idx="281">
                  <c:v>16.055400000000002</c:v>
                </c:pt>
                <c:pt idx="282">
                  <c:v>15.780700000000001</c:v>
                </c:pt>
                <c:pt idx="283">
                  <c:v>16.054500000000001</c:v>
                </c:pt>
                <c:pt idx="284">
                  <c:v>15.782999999999998</c:v>
                </c:pt>
                <c:pt idx="285">
                  <c:v>16.053699999999999</c:v>
                </c:pt>
                <c:pt idx="286">
                  <c:v>15.785299999999999</c:v>
                </c:pt>
                <c:pt idx="287">
                  <c:v>16.052899999999998</c:v>
                </c:pt>
                <c:pt idx="288">
                  <c:v>15.7875</c:v>
                </c:pt>
                <c:pt idx="289">
                  <c:v>16.052</c:v>
                </c:pt>
                <c:pt idx="290">
                  <c:v>15.790100000000001</c:v>
                </c:pt>
                <c:pt idx="291">
                  <c:v>16.051200000000001</c:v>
                </c:pt>
                <c:pt idx="292">
                  <c:v>15.7921</c:v>
                </c:pt>
                <c:pt idx="293">
                  <c:v>16.0504</c:v>
                </c:pt>
                <c:pt idx="294">
                  <c:v>15.794099999999998</c:v>
                </c:pt>
                <c:pt idx="295">
                  <c:v>16.049700000000001</c:v>
                </c:pt>
                <c:pt idx="296">
                  <c:v>15.796100000000001</c:v>
                </c:pt>
                <c:pt idx="297">
                  <c:v>16.0489</c:v>
                </c:pt>
                <c:pt idx="298">
                  <c:v>15.7981</c:v>
                </c:pt>
                <c:pt idx="299">
                  <c:v>16.047999999999998</c:v>
                </c:pt>
                <c:pt idx="300">
                  <c:v>15.8</c:v>
                </c:pt>
                <c:pt idx="301">
                  <c:v>16.0472</c:v>
                </c:pt>
                <c:pt idx="302">
                  <c:v>15.801800000000002</c:v>
                </c:pt>
                <c:pt idx="303">
                  <c:v>16.046500000000002</c:v>
                </c:pt>
                <c:pt idx="304">
                  <c:v>15.803700000000001</c:v>
                </c:pt>
                <c:pt idx="305">
                  <c:v>16.0457</c:v>
                </c:pt>
                <c:pt idx="306">
                  <c:v>15.8055</c:v>
                </c:pt>
                <c:pt idx="307">
                  <c:v>16.044900000000002</c:v>
                </c:pt>
                <c:pt idx="308">
                  <c:v>15.8072</c:v>
                </c:pt>
                <c:pt idx="309">
                  <c:v>16.0442</c:v>
                </c:pt>
                <c:pt idx="310">
                  <c:v>15.808900000000001</c:v>
                </c:pt>
                <c:pt idx="311">
                  <c:v>16.043399999999998</c:v>
                </c:pt>
                <c:pt idx="312">
                  <c:v>15.810600000000001</c:v>
                </c:pt>
                <c:pt idx="313">
                  <c:v>16.0427</c:v>
                </c:pt>
                <c:pt idx="314">
                  <c:v>15.8123</c:v>
                </c:pt>
                <c:pt idx="315">
                  <c:v>16.041900000000002</c:v>
                </c:pt>
                <c:pt idx="316">
                  <c:v>15.813899999999999</c:v>
                </c:pt>
                <c:pt idx="317">
                  <c:v>16.0412</c:v>
                </c:pt>
                <c:pt idx="318">
                  <c:v>15.8155</c:v>
                </c:pt>
                <c:pt idx="319">
                  <c:v>16.040499999999998</c:v>
                </c:pt>
                <c:pt idx="320">
                  <c:v>15.817000000000002</c:v>
                </c:pt>
                <c:pt idx="321">
                  <c:v>16.0398</c:v>
                </c:pt>
                <c:pt idx="322">
                  <c:v>15.818499999999998</c:v>
                </c:pt>
                <c:pt idx="323">
                  <c:v>16.039000000000001</c:v>
                </c:pt>
                <c:pt idx="324">
                  <c:v>15.82</c:v>
                </c:pt>
                <c:pt idx="325">
                  <c:v>16.0383</c:v>
                </c:pt>
                <c:pt idx="326">
                  <c:v>15.821499999999999</c:v>
                </c:pt>
                <c:pt idx="327">
                  <c:v>16.037599999999998</c:v>
                </c:pt>
                <c:pt idx="328">
                  <c:v>15.822900000000001</c:v>
                </c:pt>
                <c:pt idx="329">
                  <c:v>16.036899999999999</c:v>
                </c:pt>
                <c:pt idx="330">
                  <c:v>15.824299999999999</c:v>
                </c:pt>
                <c:pt idx="331">
                  <c:v>16.036300000000001</c:v>
                </c:pt>
                <c:pt idx="332">
                  <c:v>15.825700000000001</c:v>
                </c:pt>
                <c:pt idx="333">
                  <c:v>16.035600000000002</c:v>
                </c:pt>
                <c:pt idx="334">
                  <c:v>15.8271</c:v>
                </c:pt>
                <c:pt idx="335">
                  <c:v>16.0349</c:v>
                </c:pt>
                <c:pt idx="336">
                  <c:v>15.8284</c:v>
                </c:pt>
                <c:pt idx="337">
                  <c:v>16.034199999999998</c:v>
                </c:pt>
                <c:pt idx="338">
                  <c:v>15.829699999999999</c:v>
                </c:pt>
                <c:pt idx="339">
                  <c:v>16.0336</c:v>
                </c:pt>
                <c:pt idx="340">
                  <c:v>15.831000000000001</c:v>
                </c:pt>
                <c:pt idx="341">
                  <c:v>16.032899999999998</c:v>
                </c:pt>
                <c:pt idx="342">
                  <c:v>15.8323</c:v>
                </c:pt>
                <c:pt idx="343">
                  <c:v>16.032500000000002</c:v>
                </c:pt>
                <c:pt idx="344">
                  <c:v>15.833500000000001</c:v>
                </c:pt>
                <c:pt idx="345">
                  <c:v>16.0318</c:v>
                </c:pt>
                <c:pt idx="346">
                  <c:v>15.8347</c:v>
                </c:pt>
                <c:pt idx="347">
                  <c:v>16.031099999999999</c:v>
                </c:pt>
                <c:pt idx="348">
                  <c:v>15.835900000000001</c:v>
                </c:pt>
                <c:pt idx="349">
                  <c:v>16.0304</c:v>
                </c:pt>
                <c:pt idx="350">
                  <c:v>15.8371</c:v>
                </c:pt>
                <c:pt idx="351">
                  <c:v>16.029800000000002</c:v>
                </c:pt>
                <c:pt idx="352">
                  <c:v>15.838200000000001</c:v>
                </c:pt>
                <c:pt idx="353">
                  <c:v>16.0291</c:v>
                </c:pt>
                <c:pt idx="354">
                  <c:v>15.839399999999999</c:v>
                </c:pt>
                <c:pt idx="355">
                  <c:v>16.028500000000001</c:v>
                </c:pt>
                <c:pt idx="356">
                  <c:v>15.8405</c:v>
                </c:pt>
                <c:pt idx="357">
                  <c:v>16.027799999999999</c:v>
                </c:pt>
                <c:pt idx="358">
                  <c:v>15.841600000000001</c:v>
                </c:pt>
                <c:pt idx="359">
                  <c:v>16.027199999999997</c:v>
                </c:pt>
                <c:pt idx="360">
                  <c:v>15.842700000000001</c:v>
                </c:pt>
                <c:pt idx="361">
                  <c:v>16.026599999999998</c:v>
                </c:pt>
                <c:pt idx="362">
                  <c:v>15.843699999999998</c:v>
                </c:pt>
                <c:pt idx="363">
                  <c:v>16.0259</c:v>
                </c:pt>
                <c:pt idx="364">
                  <c:v>15.844799999999999</c:v>
                </c:pt>
                <c:pt idx="365">
                  <c:v>16.025299999999998</c:v>
                </c:pt>
                <c:pt idx="366">
                  <c:v>15.845800000000001</c:v>
                </c:pt>
                <c:pt idx="367">
                  <c:v>16.024699999999999</c:v>
                </c:pt>
                <c:pt idx="368">
                  <c:v>15.846800000000002</c:v>
                </c:pt>
                <c:pt idx="369">
                  <c:v>16.024100000000001</c:v>
                </c:pt>
                <c:pt idx="370">
                  <c:v>15.847799999999999</c:v>
                </c:pt>
                <c:pt idx="371">
                  <c:v>16.023699999999998</c:v>
                </c:pt>
                <c:pt idx="372">
                  <c:v>15.848799999999999</c:v>
                </c:pt>
                <c:pt idx="373">
                  <c:v>16.023</c:v>
                </c:pt>
                <c:pt idx="374">
                  <c:v>15.849700000000002</c:v>
                </c:pt>
                <c:pt idx="375">
                  <c:v>16.022399999999998</c:v>
                </c:pt>
                <c:pt idx="376">
                  <c:v>15.850699999999998</c:v>
                </c:pt>
                <c:pt idx="377">
                  <c:v>16.021799999999999</c:v>
                </c:pt>
                <c:pt idx="378">
                  <c:v>15.851600000000001</c:v>
                </c:pt>
                <c:pt idx="379">
                  <c:v>16.0213</c:v>
                </c:pt>
                <c:pt idx="380">
                  <c:v>15.852499999999999</c:v>
                </c:pt>
                <c:pt idx="381">
                  <c:v>16.020699999999998</c:v>
                </c:pt>
                <c:pt idx="382">
                  <c:v>15.853400000000001</c:v>
                </c:pt>
                <c:pt idx="383">
                  <c:v>16.020099999999999</c:v>
                </c:pt>
                <c:pt idx="384">
                  <c:v>15.854300000000002</c:v>
                </c:pt>
                <c:pt idx="385">
                  <c:v>16.019599999999997</c:v>
                </c:pt>
                <c:pt idx="386">
                  <c:v>15.8552</c:v>
                </c:pt>
                <c:pt idx="387">
                  <c:v>16.019200000000001</c:v>
                </c:pt>
                <c:pt idx="388">
                  <c:v>15.856100000000001</c:v>
                </c:pt>
                <c:pt idx="389">
                  <c:v>16.018599999999999</c:v>
                </c:pt>
                <c:pt idx="390">
                  <c:v>15.8569</c:v>
                </c:pt>
                <c:pt idx="391">
                  <c:v>16.0181</c:v>
                </c:pt>
                <c:pt idx="392">
                  <c:v>15.857799999999997</c:v>
                </c:pt>
                <c:pt idx="393">
                  <c:v>16.017500000000002</c:v>
                </c:pt>
                <c:pt idx="394">
                  <c:v>15.858600000000001</c:v>
                </c:pt>
                <c:pt idx="395">
                  <c:v>16.0169</c:v>
                </c:pt>
                <c:pt idx="396">
                  <c:v>15.859399999999999</c:v>
                </c:pt>
                <c:pt idx="397">
                  <c:v>16.016400000000001</c:v>
                </c:pt>
                <c:pt idx="398">
                  <c:v>15.860200000000001</c:v>
                </c:pt>
                <c:pt idx="399">
                  <c:v>16.015799999999999</c:v>
                </c:pt>
                <c:pt idx="400">
                  <c:v>15.861000000000001</c:v>
                </c:pt>
                <c:pt idx="401">
                  <c:v>16.0153</c:v>
                </c:pt>
                <c:pt idx="402">
                  <c:v>15.861799999999999</c:v>
                </c:pt>
                <c:pt idx="403">
                  <c:v>16.014799999999997</c:v>
                </c:pt>
                <c:pt idx="404">
                  <c:v>15.8626</c:v>
                </c:pt>
                <c:pt idx="405">
                  <c:v>16.014199999999999</c:v>
                </c:pt>
                <c:pt idx="406">
                  <c:v>15.863300000000001</c:v>
                </c:pt>
                <c:pt idx="407">
                  <c:v>16.0137</c:v>
                </c:pt>
                <c:pt idx="408">
                  <c:v>15.864099999999999</c:v>
                </c:pt>
                <c:pt idx="409">
                  <c:v>16.013199999999998</c:v>
                </c:pt>
                <c:pt idx="410">
                  <c:v>15.864799999999999</c:v>
                </c:pt>
                <c:pt idx="411">
                  <c:v>16.012700000000002</c:v>
                </c:pt>
                <c:pt idx="412">
                  <c:v>15.865500000000001</c:v>
                </c:pt>
                <c:pt idx="413">
                  <c:v>16.0122</c:v>
                </c:pt>
                <c:pt idx="414">
                  <c:v>15.866200000000001</c:v>
                </c:pt>
                <c:pt idx="415">
                  <c:v>16.011700000000001</c:v>
                </c:pt>
                <c:pt idx="416">
                  <c:v>15.866899999999999</c:v>
                </c:pt>
                <c:pt idx="417">
                  <c:v>16.011199999999999</c:v>
                </c:pt>
                <c:pt idx="418">
                  <c:v>15.867599999999999</c:v>
                </c:pt>
                <c:pt idx="419">
                  <c:v>16.0107</c:v>
                </c:pt>
                <c:pt idx="420">
                  <c:v>15.868299999999998</c:v>
                </c:pt>
                <c:pt idx="421">
                  <c:v>16.010199999999998</c:v>
                </c:pt>
                <c:pt idx="422">
                  <c:v>15.869000000000002</c:v>
                </c:pt>
                <c:pt idx="423">
                  <c:v>16.009700000000002</c:v>
                </c:pt>
                <c:pt idx="424">
                  <c:v>15.8697</c:v>
                </c:pt>
                <c:pt idx="425">
                  <c:v>16.0093</c:v>
                </c:pt>
                <c:pt idx="426">
                  <c:v>15.8703</c:v>
                </c:pt>
                <c:pt idx="427">
                  <c:v>16.008800000000001</c:v>
                </c:pt>
                <c:pt idx="428">
                  <c:v>15.871</c:v>
                </c:pt>
                <c:pt idx="429">
                  <c:v>16.008299999999998</c:v>
                </c:pt>
                <c:pt idx="430">
                  <c:v>15.871599999999999</c:v>
                </c:pt>
                <c:pt idx="431">
                  <c:v>16.007899999999999</c:v>
                </c:pt>
                <c:pt idx="432">
                  <c:v>15.872299999999999</c:v>
                </c:pt>
                <c:pt idx="433">
                  <c:v>16.007400000000001</c:v>
                </c:pt>
                <c:pt idx="434">
                  <c:v>15.8729</c:v>
                </c:pt>
                <c:pt idx="435">
                  <c:v>16.006900000000002</c:v>
                </c:pt>
                <c:pt idx="436">
                  <c:v>15.873499999999998</c:v>
                </c:pt>
                <c:pt idx="437">
                  <c:v>16.006499999999999</c:v>
                </c:pt>
                <c:pt idx="438">
                  <c:v>15.874099999999999</c:v>
                </c:pt>
                <c:pt idx="439">
                  <c:v>16.006</c:v>
                </c:pt>
                <c:pt idx="440">
                  <c:v>15.874699999999999</c:v>
                </c:pt>
                <c:pt idx="441">
                  <c:v>16.005700000000001</c:v>
                </c:pt>
                <c:pt idx="442">
                  <c:v>15.875299999999999</c:v>
                </c:pt>
                <c:pt idx="443">
                  <c:v>16.005299999999998</c:v>
                </c:pt>
                <c:pt idx="444">
                  <c:v>15.875899999999998</c:v>
                </c:pt>
                <c:pt idx="445">
                  <c:v>16.004799999999999</c:v>
                </c:pt>
                <c:pt idx="446">
                  <c:v>15.876500000000002</c:v>
                </c:pt>
                <c:pt idx="447">
                  <c:v>16.004399999999997</c:v>
                </c:pt>
                <c:pt idx="448">
                  <c:v>15.876999999999999</c:v>
                </c:pt>
                <c:pt idx="449">
                  <c:v>16.003900000000002</c:v>
                </c:pt>
                <c:pt idx="450">
                  <c:v>15.877599999999999</c:v>
                </c:pt>
                <c:pt idx="451">
                  <c:v>16.003399999999999</c:v>
                </c:pt>
                <c:pt idx="452">
                  <c:v>15.8781</c:v>
                </c:pt>
                <c:pt idx="453">
                  <c:v>16.003</c:v>
                </c:pt>
                <c:pt idx="454">
                  <c:v>15.878699999999998</c:v>
                </c:pt>
                <c:pt idx="455">
                  <c:v>16.002599999999997</c:v>
                </c:pt>
                <c:pt idx="456">
                  <c:v>15.879199999999999</c:v>
                </c:pt>
                <c:pt idx="457">
                  <c:v>16.002099999999999</c:v>
                </c:pt>
                <c:pt idx="458">
                  <c:v>15.879799999999999</c:v>
                </c:pt>
                <c:pt idx="459">
                  <c:v>16.0017</c:v>
                </c:pt>
                <c:pt idx="460">
                  <c:v>15.8803</c:v>
                </c:pt>
                <c:pt idx="461">
                  <c:v>16.001300000000001</c:v>
                </c:pt>
                <c:pt idx="462">
                  <c:v>15.880800000000001</c:v>
                </c:pt>
                <c:pt idx="463">
                  <c:v>16.000899999999998</c:v>
                </c:pt>
                <c:pt idx="464">
                  <c:v>15.881300000000001</c:v>
                </c:pt>
                <c:pt idx="465">
                  <c:v>16.000500000000002</c:v>
                </c:pt>
                <c:pt idx="466">
                  <c:v>15.881900000000002</c:v>
                </c:pt>
                <c:pt idx="467">
                  <c:v>16</c:v>
                </c:pt>
                <c:pt idx="468">
                  <c:v>15.882400000000001</c:v>
                </c:pt>
                <c:pt idx="469">
                  <c:v>15.999599999999999</c:v>
                </c:pt>
                <c:pt idx="470">
                  <c:v>15.882899999999998</c:v>
                </c:pt>
                <c:pt idx="471">
                  <c:v>15.999200000000002</c:v>
                </c:pt>
                <c:pt idx="472">
                  <c:v>15.8833</c:v>
                </c:pt>
                <c:pt idx="473">
                  <c:v>15.998800000000001</c:v>
                </c:pt>
                <c:pt idx="474">
                  <c:v>15.883800000000001</c:v>
                </c:pt>
                <c:pt idx="475">
                  <c:v>15.9984</c:v>
                </c:pt>
                <c:pt idx="476">
                  <c:v>15.8843</c:v>
                </c:pt>
                <c:pt idx="477">
                  <c:v>15.997999999999998</c:v>
                </c:pt>
                <c:pt idx="478">
                  <c:v>15.8848</c:v>
                </c:pt>
                <c:pt idx="479">
                  <c:v>15.9977</c:v>
                </c:pt>
                <c:pt idx="480">
                  <c:v>15.885300000000001</c:v>
                </c:pt>
                <c:pt idx="481">
                  <c:v>15.997299999999999</c:v>
                </c:pt>
                <c:pt idx="482">
                  <c:v>15.8857</c:v>
                </c:pt>
                <c:pt idx="483">
                  <c:v>15.996900000000002</c:v>
                </c:pt>
                <c:pt idx="484">
                  <c:v>15.886199999999999</c:v>
                </c:pt>
                <c:pt idx="485">
                  <c:v>15.996500000000001</c:v>
                </c:pt>
                <c:pt idx="486">
                  <c:v>15.886600000000001</c:v>
                </c:pt>
                <c:pt idx="487">
                  <c:v>15.996099999999998</c:v>
                </c:pt>
                <c:pt idx="488">
                  <c:v>15.887100000000002</c:v>
                </c:pt>
                <c:pt idx="489">
                  <c:v>15.995700000000001</c:v>
                </c:pt>
                <c:pt idx="490">
                  <c:v>15.887499999999999</c:v>
                </c:pt>
                <c:pt idx="491">
                  <c:v>15.9954</c:v>
                </c:pt>
                <c:pt idx="492">
                  <c:v>15.8879</c:v>
                </c:pt>
                <c:pt idx="493">
                  <c:v>15.994999999999999</c:v>
                </c:pt>
                <c:pt idx="494">
                  <c:v>15.888400000000001</c:v>
                </c:pt>
                <c:pt idx="495">
                  <c:v>15.994600000000002</c:v>
                </c:pt>
                <c:pt idx="496">
                  <c:v>15.888800000000002</c:v>
                </c:pt>
                <c:pt idx="497">
                  <c:v>15.994299999999999</c:v>
                </c:pt>
                <c:pt idx="498">
                  <c:v>15.889199999999999</c:v>
                </c:pt>
                <c:pt idx="499">
                  <c:v>15.993899999999998</c:v>
                </c:pt>
                <c:pt idx="500">
                  <c:v>15.8896</c:v>
                </c:pt>
                <c:pt idx="501">
                  <c:v>15.993600000000001</c:v>
                </c:pt>
                <c:pt idx="502">
                  <c:v>15.8901</c:v>
                </c:pt>
                <c:pt idx="503">
                  <c:v>15.9932</c:v>
                </c:pt>
                <c:pt idx="504">
                  <c:v>15.890499999999998</c:v>
                </c:pt>
                <c:pt idx="505">
                  <c:v>15.992900000000001</c:v>
                </c:pt>
                <c:pt idx="506">
                  <c:v>15.8909</c:v>
                </c:pt>
                <c:pt idx="507">
                  <c:v>15.9925</c:v>
                </c:pt>
                <c:pt idx="508">
                  <c:v>15.891300000000001</c:v>
                </c:pt>
                <c:pt idx="509">
                  <c:v>15.992200000000002</c:v>
                </c:pt>
                <c:pt idx="510">
                  <c:v>15.891700000000002</c:v>
                </c:pt>
                <c:pt idx="511">
                  <c:v>15.991800000000001</c:v>
                </c:pt>
                <c:pt idx="512">
                  <c:v>15.891999999999999</c:v>
                </c:pt>
                <c:pt idx="513">
                  <c:v>15.991499999999998</c:v>
                </c:pt>
                <c:pt idx="514">
                  <c:v>15.8924</c:v>
                </c:pt>
                <c:pt idx="515">
                  <c:v>15.991200000000001</c:v>
                </c:pt>
                <c:pt idx="516">
                  <c:v>15.892799999999999</c:v>
                </c:pt>
                <c:pt idx="517">
                  <c:v>15.9908</c:v>
                </c:pt>
                <c:pt idx="518">
                  <c:v>15.8932</c:v>
                </c:pt>
                <c:pt idx="519">
                  <c:v>15.990500000000001</c:v>
                </c:pt>
                <c:pt idx="520">
                  <c:v>15.893500000000001</c:v>
                </c:pt>
                <c:pt idx="521">
                  <c:v>15.9902</c:v>
                </c:pt>
                <c:pt idx="522">
                  <c:v>15.893899999999999</c:v>
                </c:pt>
                <c:pt idx="523">
                  <c:v>15.989799999999999</c:v>
                </c:pt>
                <c:pt idx="524">
                  <c:v>15.894700000000002</c:v>
                </c:pt>
                <c:pt idx="525">
                  <c:v>15.9411</c:v>
                </c:pt>
                <c:pt idx="526">
                  <c:v>15.940699999999998</c:v>
                </c:pt>
                <c:pt idx="527">
                  <c:v>15.938799999999999</c:v>
                </c:pt>
                <c:pt idx="528">
                  <c:v>15.9381</c:v>
                </c:pt>
                <c:pt idx="529">
                  <c:v>15.934699999999999</c:v>
                </c:pt>
                <c:pt idx="530">
                  <c:v>15.9298</c:v>
                </c:pt>
                <c:pt idx="531">
                  <c:v>15.919800000000002</c:v>
                </c:pt>
                <c:pt idx="532">
                  <c:v>15.9107</c:v>
                </c:pt>
                <c:pt idx="533">
                  <c:v>15.8996</c:v>
                </c:pt>
                <c:pt idx="534">
                  <c:v>15.889400000000002</c:v>
                </c:pt>
                <c:pt idx="535">
                  <c:v>15.876799999999999</c:v>
                </c:pt>
                <c:pt idx="536">
                  <c:v>15.8651</c:v>
                </c:pt>
                <c:pt idx="537">
                  <c:v>15.8506</c:v>
                </c:pt>
                <c:pt idx="538">
                  <c:v>15.836900000000002</c:v>
                </c:pt>
                <c:pt idx="539">
                  <c:v>15.8195</c:v>
                </c:pt>
                <c:pt idx="540">
                  <c:v>15.8027</c:v>
                </c:pt>
                <c:pt idx="541">
                  <c:v>15.780800000000001</c:v>
                </c:pt>
                <c:pt idx="542">
                  <c:v>15.758899999999999</c:v>
                </c:pt>
                <c:pt idx="543">
                  <c:v>15.729199999999999</c:v>
                </c:pt>
                <c:pt idx="544">
                  <c:v>15.6975</c:v>
                </c:pt>
                <c:pt idx="545">
                  <c:v>15.6508</c:v>
                </c:pt>
                <c:pt idx="546">
                  <c:v>15.594200000000001</c:v>
                </c:pt>
                <c:pt idx="547">
                  <c:v>15.4948</c:v>
                </c:pt>
                <c:pt idx="548">
                  <c:v>15.346500000000001</c:v>
                </c:pt>
                <c:pt idx="549">
                  <c:v>15.0952</c:v>
                </c:pt>
                <c:pt idx="550">
                  <c:v>14.8407</c:v>
                </c:pt>
                <c:pt idx="551">
                  <c:v>14.5494</c:v>
                </c:pt>
                <c:pt idx="552">
                  <c:v>14.289100000000001</c:v>
                </c:pt>
                <c:pt idx="553">
                  <c:v>13.9977</c:v>
                </c:pt>
                <c:pt idx="554">
                  <c:v>13.7369</c:v>
                </c:pt>
                <c:pt idx="555">
                  <c:v>13.446</c:v>
                </c:pt>
                <c:pt idx="556">
                  <c:v>13.184899999999999</c:v>
                </c:pt>
                <c:pt idx="557">
                  <c:v>12.894400000000001</c:v>
                </c:pt>
                <c:pt idx="558">
                  <c:v>12.632900000000001</c:v>
                </c:pt>
                <c:pt idx="559">
                  <c:v>12.3429</c:v>
                </c:pt>
                <c:pt idx="560">
                  <c:v>12.081100000000001</c:v>
                </c:pt>
                <c:pt idx="561">
                  <c:v>11.791400000000001</c:v>
                </c:pt>
                <c:pt idx="562">
                  <c:v>11.529400000000001</c:v>
                </c:pt>
                <c:pt idx="563">
                  <c:v>11.2401</c:v>
                </c:pt>
                <c:pt idx="564">
                  <c:v>10.9779</c:v>
                </c:pt>
                <c:pt idx="565">
                  <c:v>10.689</c:v>
                </c:pt>
                <c:pt idx="566">
                  <c:v>10.426500000000001</c:v>
                </c:pt>
                <c:pt idx="567">
                  <c:v>10.138</c:v>
                </c:pt>
                <c:pt idx="568">
                  <c:v>9.8752800000000001</c:v>
                </c:pt>
                <c:pt idx="569">
                  <c:v>9.58718</c:v>
                </c:pt>
                <c:pt idx="570">
                  <c:v>9.3243100000000005</c:v>
                </c:pt>
                <c:pt idx="571">
                  <c:v>9.0366099999999996</c:v>
                </c:pt>
                <c:pt idx="572">
                  <c:v>8.7736000000000001</c:v>
                </c:pt>
                <c:pt idx="573">
                  <c:v>8.4863</c:v>
                </c:pt>
                <c:pt idx="574">
                  <c:v>8.2231900000000007</c:v>
                </c:pt>
                <c:pt idx="575">
                  <c:v>7.9363100000000006</c:v>
                </c:pt>
                <c:pt idx="576">
                  <c:v>7.6731199999999999</c:v>
                </c:pt>
                <c:pt idx="577">
                  <c:v>7.38666</c:v>
                </c:pt>
                <c:pt idx="578">
                  <c:v>7.1234000000000002</c:v>
                </c:pt>
                <c:pt idx="579">
                  <c:v>6.9550700000000001</c:v>
                </c:pt>
                <c:pt idx="580">
                  <c:v>6.9596600000000004</c:v>
                </c:pt>
                <c:pt idx="581">
                  <c:v>6.9598399999999998</c:v>
                </c:pt>
                <c:pt idx="582">
                  <c:v>6.9595400000000005</c:v>
                </c:pt>
                <c:pt idx="583">
                  <c:v>6.9596600000000004</c:v>
                </c:pt>
                <c:pt idx="584">
                  <c:v>6.9593700000000007</c:v>
                </c:pt>
                <c:pt idx="585">
                  <c:v>6.9595500000000001</c:v>
                </c:pt>
                <c:pt idx="586">
                  <c:v>6.95932</c:v>
                </c:pt>
                <c:pt idx="587">
                  <c:v>6.9595200000000004</c:v>
                </c:pt>
                <c:pt idx="588">
                  <c:v>6.9592999999999998</c:v>
                </c:pt>
                <c:pt idx="589">
                  <c:v>6.9595100000000008</c:v>
                </c:pt>
                <c:pt idx="590">
                  <c:v>6.9592999999999998</c:v>
                </c:pt>
                <c:pt idx="591">
                  <c:v>6.9595000000000002</c:v>
                </c:pt>
                <c:pt idx="592">
                  <c:v>6.9592999999999998</c:v>
                </c:pt>
                <c:pt idx="593">
                  <c:v>6.9595000000000002</c:v>
                </c:pt>
                <c:pt idx="594">
                  <c:v>6.9593099999999994</c:v>
                </c:pt>
                <c:pt idx="595">
                  <c:v>6.9595000000000002</c:v>
                </c:pt>
                <c:pt idx="596">
                  <c:v>6.9593099999999994</c:v>
                </c:pt>
                <c:pt idx="597">
                  <c:v>6.9595000000000002</c:v>
                </c:pt>
                <c:pt idx="598">
                  <c:v>6.9593099999999994</c:v>
                </c:pt>
                <c:pt idx="599">
                  <c:v>6.9595000000000002</c:v>
                </c:pt>
                <c:pt idx="600">
                  <c:v>6.9593099999999994</c:v>
                </c:pt>
                <c:pt idx="601">
                  <c:v>6.9594899999999997</c:v>
                </c:pt>
                <c:pt idx="602">
                  <c:v>6.9593099999999994</c:v>
                </c:pt>
                <c:pt idx="603">
                  <c:v>6.9594899999999997</c:v>
                </c:pt>
                <c:pt idx="604">
                  <c:v>6.95932</c:v>
                </c:pt>
                <c:pt idx="605">
                  <c:v>6.9594899999999997</c:v>
                </c:pt>
                <c:pt idx="606">
                  <c:v>6.95932</c:v>
                </c:pt>
                <c:pt idx="607">
                  <c:v>6.9594899999999997</c:v>
                </c:pt>
                <c:pt idx="608">
                  <c:v>6.95932</c:v>
                </c:pt>
                <c:pt idx="609">
                  <c:v>6.9594899999999997</c:v>
                </c:pt>
                <c:pt idx="610">
                  <c:v>6.95932</c:v>
                </c:pt>
                <c:pt idx="611">
                  <c:v>6.9594799999999992</c:v>
                </c:pt>
                <c:pt idx="612">
                  <c:v>6.95932</c:v>
                </c:pt>
                <c:pt idx="613">
                  <c:v>6.9594799999999992</c:v>
                </c:pt>
                <c:pt idx="614">
                  <c:v>6.9593299999999996</c:v>
                </c:pt>
                <c:pt idx="615">
                  <c:v>6.9594799999999992</c:v>
                </c:pt>
                <c:pt idx="616">
                  <c:v>6.9593299999999996</c:v>
                </c:pt>
                <c:pt idx="617">
                  <c:v>6.9594799999999992</c:v>
                </c:pt>
                <c:pt idx="618">
                  <c:v>6.9593299999999996</c:v>
                </c:pt>
                <c:pt idx="619">
                  <c:v>6.9594799999999992</c:v>
                </c:pt>
                <c:pt idx="620">
                  <c:v>6.9593299999999996</c:v>
                </c:pt>
                <c:pt idx="621">
                  <c:v>6.9594799999999992</c:v>
                </c:pt>
                <c:pt idx="622">
                  <c:v>6.9593299999999996</c:v>
                </c:pt>
                <c:pt idx="623">
                  <c:v>6.9594699999999996</c:v>
                </c:pt>
                <c:pt idx="624">
                  <c:v>6.9593299999999996</c:v>
                </c:pt>
                <c:pt idx="625">
                  <c:v>6.9594699999999996</c:v>
                </c:pt>
                <c:pt idx="626">
                  <c:v>6.9593299999999996</c:v>
                </c:pt>
                <c:pt idx="627">
                  <c:v>6.9594699999999996</c:v>
                </c:pt>
                <c:pt idx="628">
                  <c:v>6.9593399999999992</c:v>
                </c:pt>
                <c:pt idx="629">
                  <c:v>6.9594699999999996</c:v>
                </c:pt>
                <c:pt idx="630">
                  <c:v>6.9593399999999992</c:v>
                </c:pt>
                <c:pt idx="631">
                  <c:v>6.9594699999999996</c:v>
                </c:pt>
                <c:pt idx="632">
                  <c:v>6.9593399999999992</c:v>
                </c:pt>
                <c:pt idx="633">
                  <c:v>6.9594699999999996</c:v>
                </c:pt>
                <c:pt idx="634">
                  <c:v>6.9593399999999992</c:v>
                </c:pt>
                <c:pt idx="635">
                  <c:v>6.9594699999999996</c:v>
                </c:pt>
                <c:pt idx="636">
                  <c:v>6.9593399999999992</c:v>
                </c:pt>
                <c:pt idx="637">
                  <c:v>6.95946</c:v>
                </c:pt>
                <c:pt idx="638">
                  <c:v>6.9593399999999992</c:v>
                </c:pt>
                <c:pt idx="639">
                  <c:v>6.95946</c:v>
                </c:pt>
                <c:pt idx="640">
                  <c:v>6.9593399999999992</c:v>
                </c:pt>
                <c:pt idx="641">
                  <c:v>6.95946</c:v>
                </c:pt>
                <c:pt idx="642">
                  <c:v>6.9593500000000006</c:v>
                </c:pt>
                <c:pt idx="643">
                  <c:v>6.95946</c:v>
                </c:pt>
                <c:pt idx="644">
                  <c:v>6.9593500000000006</c:v>
                </c:pt>
                <c:pt idx="645">
                  <c:v>6.95946</c:v>
                </c:pt>
                <c:pt idx="646">
                  <c:v>6.9593500000000006</c:v>
                </c:pt>
                <c:pt idx="647">
                  <c:v>6.95946</c:v>
                </c:pt>
                <c:pt idx="648">
                  <c:v>6.9593500000000006</c:v>
                </c:pt>
                <c:pt idx="649">
                  <c:v>6.95946</c:v>
                </c:pt>
                <c:pt idx="650">
                  <c:v>6.9593500000000006</c:v>
                </c:pt>
                <c:pt idx="651">
                  <c:v>6.95946</c:v>
                </c:pt>
                <c:pt idx="652">
                  <c:v>6.9593500000000006</c:v>
                </c:pt>
                <c:pt idx="653">
                  <c:v>6.95946</c:v>
                </c:pt>
                <c:pt idx="654">
                  <c:v>6.9593500000000006</c:v>
                </c:pt>
                <c:pt idx="655">
                  <c:v>6.9594499999999995</c:v>
                </c:pt>
                <c:pt idx="656">
                  <c:v>6.9593500000000006</c:v>
                </c:pt>
                <c:pt idx="657">
                  <c:v>6.9594499999999995</c:v>
                </c:pt>
                <c:pt idx="658">
                  <c:v>6.9594000000000005</c:v>
                </c:pt>
                <c:pt idx="659">
                  <c:v>6.95939</c:v>
                </c:pt>
                <c:pt idx="660">
                  <c:v>6.95939</c:v>
                </c:pt>
                <c:pt idx="661">
                  <c:v>6.95932</c:v>
                </c:pt>
                <c:pt idx="662">
                  <c:v>6.9584200000000003</c:v>
                </c:pt>
                <c:pt idx="663">
                  <c:v>6.9583700000000004</c:v>
                </c:pt>
                <c:pt idx="664">
                  <c:v>6.9584999999999999</c:v>
                </c:pt>
                <c:pt idx="665">
                  <c:v>6.9591399999999997</c:v>
                </c:pt>
                <c:pt idx="666">
                  <c:v>6.9604999999999997</c:v>
                </c:pt>
                <c:pt idx="667">
                  <c:v>6.9623299999999997</c:v>
                </c:pt>
                <c:pt idx="668">
                  <c:v>6.9641099999999998</c:v>
                </c:pt>
                <c:pt idx="669">
                  <c:v>6.9659400000000007</c:v>
                </c:pt>
                <c:pt idx="670">
                  <c:v>6.9676800000000005</c:v>
                </c:pt>
                <c:pt idx="671">
                  <c:v>6.9694700000000003</c:v>
                </c:pt>
                <c:pt idx="672">
                  <c:v>6.9711499999999997</c:v>
                </c:pt>
                <c:pt idx="673">
                  <c:v>6.9728700000000003</c:v>
                </c:pt>
                <c:pt idx="674">
                  <c:v>6.9744899999999994</c:v>
                </c:pt>
                <c:pt idx="675">
                  <c:v>6.97614</c:v>
                </c:pt>
                <c:pt idx="676">
                  <c:v>6.9782599999999997</c:v>
                </c:pt>
                <c:pt idx="677">
                  <c:v>6.9806599999999994</c:v>
                </c:pt>
                <c:pt idx="678">
                  <c:v>6.9785699999999995</c:v>
                </c:pt>
                <c:pt idx="679">
                  <c:v>6.9804000000000004</c:v>
                </c:pt>
                <c:pt idx="680">
                  <c:v>6.9788100000000002</c:v>
                </c:pt>
                <c:pt idx="681">
                  <c:v>6.9802</c:v>
                </c:pt>
                <c:pt idx="682">
                  <c:v>6.97898</c:v>
                </c:pt>
                <c:pt idx="683">
                  <c:v>6.9800499999999994</c:v>
                </c:pt>
                <c:pt idx="684">
                  <c:v>6.97912</c:v>
                </c:pt>
                <c:pt idx="685">
                  <c:v>6.9799299999999995</c:v>
                </c:pt>
                <c:pt idx="686">
                  <c:v>6.9792300000000003</c:v>
                </c:pt>
                <c:pt idx="687">
                  <c:v>6.9798300000000006</c:v>
                </c:pt>
                <c:pt idx="688">
                  <c:v>6.9793199999999995</c:v>
                </c:pt>
                <c:pt idx="689">
                  <c:v>6.9797599999999997</c:v>
                </c:pt>
                <c:pt idx="690">
                  <c:v>6.9793799999999999</c:v>
                </c:pt>
                <c:pt idx="691">
                  <c:v>6.9797000000000002</c:v>
                </c:pt>
                <c:pt idx="692">
                  <c:v>6.9794400000000003</c:v>
                </c:pt>
                <c:pt idx="693">
                  <c:v>6.9796499999999995</c:v>
                </c:pt>
                <c:pt idx="694">
                  <c:v>6.9794799999999997</c:v>
                </c:pt>
                <c:pt idx="695">
                  <c:v>6.9796100000000001</c:v>
                </c:pt>
                <c:pt idx="696">
                  <c:v>6.9795100000000003</c:v>
                </c:pt>
                <c:pt idx="697">
                  <c:v>6.9795800000000003</c:v>
                </c:pt>
                <c:pt idx="698">
                  <c:v>6.9795400000000001</c:v>
                </c:pt>
                <c:pt idx="699">
                  <c:v>6.9795600000000002</c:v>
                </c:pt>
                <c:pt idx="700">
                  <c:v>6.9795600000000002</c:v>
                </c:pt>
                <c:pt idx="701">
                  <c:v>6.9795400000000001</c:v>
                </c:pt>
                <c:pt idx="702">
                  <c:v>6.9795699999999998</c:v>
                </c:pt>
                <c:pt idx="703">
                  <c:v>6.9795300000000005</c:v>
                </c:pt>
                <c:pt idx="704">
                  <c:v>6.97959</c:v>
                </c:pt>
                <c:pt idx="705">
                  <c:v>6.9795199999999999</c:v>
                </c:pt>
                <c:pt idx="706">
                  <c:v>6.9795999999999996</c:v>
                </c:pt>
                <c:pt idx="707">
                  <c:v>6.9795100000000003</c:v>
                </c:pt>
                <c:pt idx="708">
                  <c:v>6.9795999999999996</c:v>
                </c:pt>
                <c:pt idx="709">
                  <c:v>6.9794999999999998</c:v>
                </c:pt>
                <c:pt idx="710">
                  <c:v>6.9796100000000001</c:v>
                </c:pt>
                <c:pt idx="711">
                  <c:v>6.9794999999999998</c:v>
                </c:pt>
                <c:pt idx="712">
                  <c:v>6.9796100000000001</c:v>
                </c:pt>
                <c:pt idx="713">
                  <c:v>6.9794899999999993</c:v>
                </c:pt>
                <c:pt idx="714">
                  <c:v>6.9796199999999997</c:v>
                </c:pt>
                <c:pt idx="715">
                  <c:v>6.9794899999999993</c:v>
                </c:pt>
                <c:pt idx="716">
                  <c:v>6.9796199999999997</c:v>
                </c:pt>
                <c:pt idx="717">
                  <c:v>6.9794899999999993</c:v>
                </c:pt>
                <c:pt idx="718">
                  <c:v>6.9796199999999997</c:v>
                </c:pt>
                <c:pt idx="719">
                  <c:v>6.9794899999999993</c:v>
                </c:pt>
                <c:pt idx="720">
                  <c:v>6.9796199999999997</c:v>
                </c:pt>
                <c:pt idx="721">
                  <c:v>6.9794899999999993</c:v>
                </c:pt>
                <c:pt idx="722">
                  <c:v>6.9796199999999997</c:v>
                </c:pt>
                <c:pt idx="723">
                  <c:v>6.9794899999999993</c:v>
                </c:pt>
                <c:pt idx="724">
                  <c:v>6.9796199999999997</c:v>
                </c:pt>
                <c:pt idx="725">
                  <c:v>6.9794899999999993</c:v>
                </c:pt>
                <c:pt idx="726">
                  <c:v>6.9796199999999997</c:v>
                </c:pt>
                <c:pt idx="727">
                  <c:v>6.9794899999999993</c:v>
                </c:pt>
                <c:pt idx="728">
                  <c:v>6.9796199999999997</c:v>
                </c:pt>
                <c:pt idx="729">
                  <c:v>6.9794899999999993</c:v>
                </c:pt>
                <c:pt idx="730">
                  <c:v>6.9796199999999997</c:v>
                </c:pt>
                <c:pt idx="731">
                  <c:v>6.9794899999999993</c:v>
                </c:pt>
                <c:pt idx="732">
                  <c:v>6.9796199999999997</c:v>
                </c:pt>
                <c:pt idx="733">
                  <c:v>6.9794899999999993</c:v>
                </c:pt>
                <c:pt idx="734">
                  <c:v>6.9796199999999997</c:v>
                </c:pt>
                <c:pt idx="735">
                  <c:v>6.9794899999999993</c:v>
                </c:pt>
                <c:pt idx="736">
                  <c:v>6.9796199999999997</c:v>
                </c:pt>
                <c:pt idx="737">
                  <c:v>6.9794899999999993</c:v>
                </c:pt>
                <c:pt idx="738">
                  <c:v>6.9796199999999997</c:v>
                </c:pt>
                <c:pt idx="739">
                  <c:v>6.9794899999999993</c:v>
                </c:pt>
                <c:pt idx="740">
                  <c:v>6.9796100000000001</c:v>
                </c:pt>
                <c:pt idx="741">
                  <c:v>6.9794899999999993</c:v>
                </c:pt>
                <c:pt idx="742">
                  <c:v>6.9796100000000001</c:v>
                </c:pt>
                <c:pt idx="743">
                  <c:v>6.9794899999999993</c:v>
                </c:pt>
                <c:pt idx="744">
                  <c:v>6.9796100000000001</c:v>
                </c:pt>
                <c:pt idx="745">
                  <c:v>6.9794999999999998</c:v>
                </c:pt>
                <c:pt idx="746">
                  <c:v>6.9796100000000001</c:v>
                </c:pt>
                <c:pt idx="747">
                  <c:v>6.9794999999999998</c:v>
                </c:pt>
                <c:pt idx="748">
                  <c:v>6.9796100000000001</c:v>
                </c:pt>
                <c:pt idx="749">
                  <c:v>6.9794999999999998</c:v>
                </c:pt>
                <c:pt idx="750">
                  <c:v>6.9796100000000001</c:v>
                </c:pt>
                <c:pt idx="751">
                  <c:v>6.9794999999999998</c:v>
                </c:pt>
                <c:pt idx="752">
                  <c:v>6.9796100000000001</c:v>
                </c:pt>
                <c:pt idx="753">
                  <c:v>6.9794999999999998</c:v>
                </c:pt>
                <c:pt idx="754">
                  <c:v>6.9796100000000001</c:v>
                </c:pt>
                <c:pt idx="755">
                  <c:v>6.9794999999999998</c:v>
                </c:pt>
                <c:pt idx="756">
                  <c:v>6.9796100000000001</c:v>
                </c:pt>
                <c:pt idx="757">
                  <c:v>6.9794999999999998</c:v>
                </c:pt>
                <c:pt idx="758">
                  <c:v>6.9796100000000001</c:v>
                </c:pt>
                <c:pt idx="759">
                  <c:v>6.9794999999999998</c:v>
                </c:pt>
                <c:pt idx="760">
                  <c:v>6.9795999999999996</c:v>
                </c:pt>
                <c:pt idx="761">
                  <c:v>6.9794999999999998</c:v>
                </c:pt>
                <c:pt idx="762">
                  <c:v>6.9795999999999996</c:v>
                </c:pt>
                <c:pt idx="763">
                  <c:v>6.9794999999999998</c:v>
                </c:pt>
                <c:pt idx="764">
                  <c:v>6.9795999999999996</c:v>
                </c:pt>
                <c:pt idx="765">
                  <c:v>6.9795100000000003</c:v>
                </c:pt>
                <c:pt idx="766">
                  <c:v>6.9795999999999996</c:v>
                </c:pt>
                <c:pt idx="767">
                  <c:v>6.9795100000000003</c:v>
                </c:pt>
                <c:pt idx="768">
                  <c:v>6.9795999999999996</c:v>
                </c:pt>
                <c:pt idx="769">
                  <c:v>6.9795100000000003</c:v>
                </c:pt>
                <c:pt idx="770">
                  <c:v>6.9795999999999996</c:v>
                </c:pt>
                <c:pt idx="771">
                  <c:v>6.9795100000000003</c:v>
                </c:pt>
                <c:pt idx="772">
                  <c:v>6.9795999999999996</c:v>
                </c:pt>
                <c:pt idx="773">
                  <c:v>6.9795100000000003</c:v>
                </c:pt>
                <c:pt idx="774">
                  <c:v>6.9795999999999996</c:v>
                </c:pt>
                <c:pt idx="775">
                  <c:v>6.9795100000000003</c:v>
                </c:pt>
                <c:pt idx="776">
                  <c:v>6.9795999999999996</c:v>
                </c:pt>
                <c:pt idx="777">
                  <c:v>6.9795100000000003</c:v>
                </c:pt>
                <c:pt idx="778">
                  <c:v>6.9795999999999996</c:v>
                </c:pt>
                <c:pt idx="779">
                  <c:v>6.9795100000000003</c:v>
                </c:pt>
                <c:pt idx="780">
                  <c:v>6.9795999999999996</c:v>
                </c:pt>
                <c:pt idx="781">
                  <c:v>6.9795100000000003</c:v>
                </c:pt>
                <c:pt idx="782">
                  <c:v>6.97959</c:v>
                </c:pt>
                <c:pt idx="783">
                  <c:v>6.9795100000000003</c:v>
                </c:pt>
                <c:pt idx="784">
                  <c:v>6.97959</c:v>
                </c:pt>
                <c:pt idx="785">
                  <c:v>6.9795100000000003</c:v>
                </c:pt>
                <c:pt idx="786">
                  <c:v>6.97959</c:v>
                </c:pt>
                <c:pt idx="787">
                  <c:v>6.9795199999999999</c:v>
                </c:pt>
                <c:pt idx="788">
                  <c:v>6.97959</c:v>
                </c:pt>
                <c:pt idx="789">
                  <c:v>6.9795199999999999</c:v>
                </c:pt>
                <c:pt idx="790">
                  <c:v>6.97959</c:v>
                </c:pt>
                <c:pt idx="791">
                  <c:v>6.9795199999999999</c:v>
                </c:pt>
                <c:pt idx="792">
                  <c:v>6.97959</c:v>
                </c:pt>
                <c:pt idx="793">
                  <c:v>6.9795199999999999</c:v>
                </c:pt>
                <c:pt idx="794">
                  <c:v>6.97959</c:v>
                </c:pt>
                <c:pt idx="795">
                  <c:v>6.9795199999999999</c:v>
                </c:pt>
                <c:pt idx="796">
                  <c:v>6.97959</c:v>
                </c:pt>
                <c:pt idx="797">
                  <c:v>6.9795199999999999</c:v>
                </c:pt>
                <c:pt idx="798">
                  <c:v>6.97959</c:v>
                </c:pt>
                <c:pt idx="799">
                  <c:v>6.9795199999999999</c:v>
                </c:pt>
                <c:pt idx="800">
                  <c:v>6.97959</c:v>
                </c:pt>
                <c:pt idx="801">
                  <c:v>6.9795199999999999</c:v>
                </c:pt>
                <c:pt idx="802">
                  <c:v>6.97959</c:v>
                </c:pt>
                <c:pt idx="803">
                  <c:v>6.9795199999999999</c:v>
                </c:pt>
                <c:pt idx="804">
                  <c:v>6.97959</c:v>
                </c:pt>
                <c:pt idx="805">
                  <c:v>6.9795199999999999</c:v>
                </c:pt>
                <c:pt idx="806">
                  <c:v>6.97959</c:v>
                </c:pt>
                <c:pt idx="807">
                  <c:v>6.9795199999999999</c:v>
                </c:pt>
                <c:pt idx="808">
                  <c:v>6.9795800000000003</c:v>
                </c:pt>
                <c:pt idx="809">
                  <c:v>6.9795199999999999</c:v>
                </c:pt>
                <c:pt idx="810">
                  <c:v>6.9795800000000003</c:v>
                </c:pt>
                <c:pt idx="811">
                  <c:v>6.9795199999999999</c:v>
                </c:pt>
                <c:pt idx="812">
                  <c:v>6.9795800000000003</c:v>
                </c:pt>
                <c:pt idx="813">
                  <c:v>6.9795199999999999</c:v>
                </c:pt>
                <c:pt idx="814">
                  <c:v>6.9795800000000003</c:v>
                </c:pt>
                <c:pt idx="815">
                  <c:v>6.9795300000000005</c:v>
                </c:pt>
                <c:pt idx="816">
                  <c:v>6.9795800000000003</c:v>
                </c:pt>
                <c:pt idx="817">
                  <c:v>6.9795300000000005</c:v>
                </c:pt>
                <c:pt idx="818">
                  <c:v>6.9795800000000003</c:v>
                </c:pt>
                <c:pt idx="819">
                  <c:v>6.9795300000000005</c:v>
                </c:pt>
                <c:pt idx="820">
                  <c:v>6.9795800000000003</c:v>
                </c:pt>
                <c:pt idx="821">
                  <c:v>6.9795300000000005</c:v>
                </c:pt>
                <c:pt idx="822">
                  <c:v>6.9795800000000003</c:v>
                </c:pt>
                <c:pt idx="823">
                  <c:v>6.9795300000000005</c:v>
                </c:pt>
                <c:pt idx="824">
                  <c:v>6.9795800000000003</c:v>
                </c:pt>
                <c:pt idx="825">
                  <c:v>6.9795300000000005</c:v>
                </c:pt>
                <c:pt idx="826">
                  <c:v>6.9795800000000003</c:v>
                </c:pt>
                <c:pt idx="827">
                  <c:v>6.9795300000000005</c:v>
                </c:pt>
                <c:pt idx="828">
                  <c:v>6.9795800000000003</c:v>
                </c:pt>
                <c:pt idx="829">
                  <c:v>6.9795300000000005</c:v>
                </c:pt>
                <c:pt idx="830">
                  <c:v>6.9795800000000003</c:v>
                </c:pt>
                <c:pt idx="831">
                  <c:v>6.9795300000000005</c:v>
                </c:pt>
                <c:pt idx="832">
                  <c:v>6.9795800000000003</c:v>
                </c:pt>
                <c:pt idx="833">
                  <c:v>6.9795300000000005</c:v>
                </c:pt>
                <c:pt idx="834">
                  <c:v>6.9795800000000003</c:v>
                </c:pt>
                <c:pt idx="835">
                  <c:v>6.9795300000000005</c:v>
                </c:pt>
                <c:pt idx="836">
                  <c:v>6.9795800000000003</c:v>
                </c:pt>
                <c:pt idx="837">
                  <c:v>6.9795300000000005</c:v>
                </c:pt>
                <c:pt idx="838">
                  <c:v>6.9795800000000003</c:v>
                </c:pt>
                <c:pt idx="839">
                  <c:v>6.9795300000000005</c:v>
                </c:pt>
                <c:pt idx="840">
                  <c:v>6.9795800000000003</c:v>
                </c:pt>
                <c:pt idx="841">
                  <c:v>6.9795300000000005</c:v>
                </c:pt>
                <c:pt idx="842">
                  <c:v>6.9795699999999998</c:v>
                </c:pt>
                <c:pt idx="843">
                  <c:v>6.9795300000000005</c:v>
                </c:pt>
                <c:pt idx="844">
                  <c:v>6.9795699999999998</c:v>
                </c:pt>
                <c:pt idx="845">
                  <c:v>6.9795300000000005</c:v>
                </c:pt>
                <c:pt idx="846">
                  <c:v>6.9795699999999998</c:v>
                </c:pt>
                <c:pt idx="847">
                  <c:v>6.9795300000000005</c:v>
                </c:pt>
                <c:pt idx="848">
                  <c:v>6.9795699999999998</c:v>
                </c:pt>
                <c:pt idx="849">
                  <c:v>6.9795300000000005</c:v>
                </c:pt>
                <c:pt idx="850">
                  <c:v>6.9795699999999998</c:v>
                </c:pt>
                <c:pt idx="851">
                  <c:v>6.9795400000000001</c:v>
                </c:pt>
                <c:pt idx="852">
                  <c:v>6.9795699999999998</c:v>
                </c:pt>
                <c:pt idx="853">
                  <c:v>6.9795400000000001</c:v>
                </c:pt>
                <c:pt idx="854">
                  <c:v>6.9795699999999998</c:v>
                </c:pt>
                <c:pt idx="855">
                  <c:v>6.9795400000000001</c:v>
                </c:pt>
                <c:pt idx="856">
                  <c:v>6.9795699999999998</c:v>
                </c:pt>
                <c:pt idx="857">
                  <c:v>6.9795400000000001</c:v>
                </c:pt>
                <c:pt idx="858">
                  <c:v>6.9795699999999998</c:v>
                </c:pt>
                <c:pt idx="859">
                  <c:v>6.9795400000000001</c:v>
                </c:pt>
                <c:pt idx="860">
                  <c:v>6.9795699999999998</c:v>
                </c:pt>
                <c:pt idx="861">
                  <c:v>6.9795400000000001</c:v>
                </c:pt>
                <c:pt idx="862">
                  <c:v>6.9795699999999998</c:v>
                </c:pt>
                <c:pt idx="863">
                  <c:v>6.9795400000000001</c:v>
                </c:pt>
                <c:pt idx="864">
                  <c:v>6.9795699999999998</c:v>
                </c:pt>
                <c:pt idx="865">
                  <c:v>6.9795400000000001</c:v>
                </c:pt>
                <c:pt idx="866">
                  <c:v>6.9795699999999998</c:v>
                </c:pt>
                <c:pt idx="867">
                  <c:v>6.9795400000000001</c:v>
                </c:pt>
                <c:pt idx="868">
                  <c:v>6.9795699999999998</c:v>
                </c:pt>
                <c:pt idx="869">
                  <c:v>6.9795400000000001</c:v>
                </c:pt>
                <c:pt idx="870">
                  <c:v>6.9795699999999998</c:v>
                </c:pt>
                <c:pt idx="871">
                  <c:v>6.9795400000000001</c:v>
                </c:pt>
                <c:pt idx="872">
                  <c:v>6.9795699999999998</c:v>
                </c:pt>
                <c:pt idx="873">
                  <c:v>6.9795400000000001</c:v>
                </c:pt>
                <c:pt idx="874">
                  <c:v>6.9795699999999998</c:v>
                </c:pt>
                <c:pt idx="875">
                  <c:v>6.9795400000000001</c:v>
                </c:pt>
                <c:pt idx="876">
                  <c:v>6.9795699999999998</c:v>
                </c:pt>
                <c:pt idx="877">
                  <c:v>6.9795400000000001</c:v>
                </c:pt>
                <c:pt idx="878">
                  <c:v>6.9795699999999998</c:v>
                </c:pt>
                <c:pt idx="879">
                  <c:v>6.9795400000000001</c:v>
                </c:pt>
                <c:pt idx="880">
                  <c:v>6.9795699999999998</c:v>
                </c:pt>
                <c:pt idx="881">
                  <c:v>6.9795400000000001</c:v>
                </c:pt>
                <c:pt idx="882">
                  <c:v>6.9795699999999998</c:v>
                </c:pt>
                <c:pt idx="883">
                  <c:v>6.9795400000000001</c:v>
                </c:pt>
                <c:pt idx="884">
                  <c:v>6.9795699999999998</c:v>
                </c:pt>
                <c:pt idx="885">
                  <c:v>6.9795400000000001</c:v>
                </c:pt>
                <c:pt idx="886">
                  <c:v>6.9795699999999998</c:v>
                </c:pt>
                <c:pt idx="887">
                  <c:v>6.9795400000000001</c:v>
                </c:pt>
                <c:pt idx="888">
                  <c:v>6.9795699999999998</c:v>
                </c:pt>
                <c:pt idx="889">
                  <c:v>6.9795400000000001</c:v>
                </c:pt>
                <c:pt idx="890">
                  <c:v>6.9795600000000002</c:v>
                </c:pt>
                <c:pt idx="891">
                  <c:v>6.9795400000000001</c:v>
                </c:pt>
                <c:pt idx="892">
                  <c:v>6.9795600000000002</c:v>
                </c:pt>
                <c:pt idx="893">
                  <c:v>6.9795400000000001</c:v>
                </c:pt>
                <c:pt idx="894">
                  <c:v>6.9795600000000002</c:v>
                </c:pt>
                <c:pt idx="895">
                  <c:v>6.9795400000000001</c:v>
                </c:pt>
                <c:pt idx="896">
                  <c:v>6.9795600000000002</c:v>
                </c:pt>
                <c:pt idx="897">
                  <c:v>6.9795400000000001</c:v>
                </c:pt>
                <c:pt idx="898">
                  <c:v>6.9795600000000002</c:v>
                </c:pt>
                <c:pt idx="899">
                  <c:v>6.9795400000000001</c:v>
                </c:pt>
                <c:pt idx="900">
                  <c:v>6.9795600000000002</c:v>
                </c:pt>
                <c:pt idx="901">
                  <c:v>6.9795400000000001</c:v>
                </c:pt>
                <c:pt idx="902">
                  <c:v>6.9795600000000002</c:v>
                </c:pt>
                <c:pt idx="903">
                  <c:v>6.9795500000000006</c:v>
                </c:pt>
                <c:pt idx="904">
                  <c:v>6.9795600000000002</c:v>
                </c:pt>
                <c:pt idx="905">
                  <c:v>6.9795500000000006</c:v>
                </c:pt>
                <c:pt idx="906">
                  <c:v>6.9795600000000002</c:v>
                </c:pt>
                <c:pt idx="907">
                  <c:v>6.9795500000000006</c:v>
                </c:pt>
                <c:pt idx="908">
                  <c:v>6.9795600000000002</c:v>
                </c:pt>
                <c:pt idx="909">
                  <c:v>6.9795500000000006</c:v>
                </c:pt>
                <c:pt idx="910">
                  <c:v>6.9795600000000002</c:v>
                </c:pt>
                <c:pt idx="911">
                  <c:v>6.9795500000000006</c:v>
                </c:pt>
                <c:pt idx="912">
                  <c:v>6.9795600000000002</c:v>
                </c:pt>
                <c:pt idx="913">
                  <c:v>6.9795500000000006</c:v>
                </c:pt>
                <c:pt idx="914">
                  <c:v>6.9795600000000002</c:v>
                </c:pt>
                <c:pt idx="915">
                  <c:v>6.9795500000000006</c:v>
                </c:pt>
                <c:pt idx="916">
                  <c:v>6.9795600000000002</c:v>
                </c:pt>
                <c:pt idx="917">
                  <c:v>6.9795500000000006</c:v>
                </c:pt>
                <c:pt idx="918">
                  <c:v>6.9795600000000002</c:v>
                </c:pt>
                <c:pt idx="919">
                  <c:v>6.9795500000000006</c:v>
                </c:pt>
                <c:pt idx="920">
                  <c:v>6.9795600000000002</c:v>
                </c:pt>
                <c:pt idx="921">
                  <c:v>6.9795500000000006</c:v>
                </c:pt>
                <c:pt idx="922">
                  <c:v>6.9795600000000002</c:v>
                </c:pt>
                <c:pt idx="923">
                  <c:v>6.9795500000000006</c:v>
                </c:pt>
                <c:pt idx="924">
                  <c:v>6.9795600000000002</c:v>
                </c:pt>
                <c:pt idx="925">
                  <c:v>6.9795500000000006</c:v>
                </c:pt>
                <c:pt idx="926">
                  <c:v>6.9795600000000002</c:v>
                </c:pt>
                <c:pt idx="927">
                  <c:v>6.9795500000000006</c:v>
                </c:pt>
                <c:pt idx="928">
                  <c:v>6.9795600000000002</c:v>
                </c:pt>
                <c:pt idx="929">
                  <c:v>6.9795500000000006</c:v>
                </c:pt>
                <c:pt idx="930">
                  <c:v>6.9795600000000002</c:v>
                </c:pt>
                <c:pt idx="931">
                  <c:v>6.9795500000000006</c:v>
                </c:pt>
                <c:pt idx="932">
                  <c:v>6.9795600000000002</c:v>
                </c:pt>
                <c:pt idx="933">
                  <c:v>6.9795500000000006</c:v>
                </c:pt>
                <c:pt idx="934">
                  <c:v>6.9795600000000002</c:v>
                </c:pt>
                <c:pt idx="935">
                  <c:v>6.9795500000000006</c:v>
                </c:pt>
                <c:pt idx="936">
                  <c:v>6.9795600000000002</c:v>
                </c:pt>
                <c:pt idx="937">
                  <c:v>6.9795500000000006</c:v>
                </c:pt>
                <c:pt idx="938">
                  <c:v>6.9795600000000002</c:v>
                </c:pt>
                <c:pt idx="939">
                  <c:v>6.9795500000000006</c:v>
                </c:pt>
                <c:pt idx="940">
                  <c:v>6.9795600000000002</c:v>
                </c:pt>
                <c:pt idx="941">
                  <c:v>6.9795500000000006</c:v>
                </c:pt>
                <c:pt idx="942">
                  <c:v>6.9795600000000002</c:v>
                </c:pt>
                <c:pt idx="943">
                  <c:v>6.9795500000000006</c:v>
                </c:pt>
                <c:pt idx="944">
                  <c:v>6.9795600000000002</c:v>
                </c:pt>
                <c:pt idx="945">
                  <c:v>6.9795500000000006</c:v>
                </c:pt>
                <c:pt idx="946">
                  <c:v>6.9795600000000002</c:v>
                </c:pt>
                <c:pt idx="947">
                  <c:v>6.9795500000000006</c:v>
                </c:pt>
                <c:pt idx="948">
                  <c:v>6.9795600000000002</c:v>
                </c:pt>
                <c:pt idx="949">
                  <c:v>6.9795500000000006</c:v>
                </c:pt>
                <c:pt idx="950">
                  <c:v>6.9795600000000002</c:v>
                </c:pt>
                <c:pt idx="951">
                  <c:v>6.9795500000000006</c:v>
                </c:pt>
                <c:pt idx="952">
                  <c:v>6.9795600000000002</c:v>
                </c:pt>
                <c:pt idx="953">
                  <c:v>6.9795500000000006</c:v>
                </c:pt>
                <c:pt idx="954">
                  <c:v>6.9795600000000002</c:v>
                </c:pt>
                <c:pt idx="955">
                  <c:v>6.9795500000000006</c:v>
                </c:pt>
                <c:pt idx="956">
                  <c:v>6.9795600000000002</c:v>
                </c:pt>
                <c:pt idx="957">
                  <c:v>6.9795500000000006</c:v>
                </c:pt>
                <c:pt idx="958">
                  <c:v>6.9795600000000002</c:v>
                </c:pt>
                <c:pt idx="959">
                  <c:v>6.9795500000000006</c:v>
                </c:pt>
                <c:pt idx="960">
                  <c:v>6.9795600000000002</c:v>
                </c:pt>
                <c:pt idx="961">
                  <c:v>6.9795500000000006</c:v>
                </c:pt>
                <c:pt idx="962">
                  <c:v>6.9795600000000002</c:v>
                </c:pt>
                <c:pt idx="963">
                  <c:v>6.9795500000000006</c:v>
                </c:pt>
                <c:pt idx="964">
                  <c:v>6.9795600000000002</c:v>
                </c:pt>
                <c:pt idx="965">
                  <c:v>6.9795500000000006</c:v>
                </c:pt>
                <c:pt idx="966">
                  <c:v>6.9795600000000002</c:v>
                </c:pt>
                <c:pt idx="967">
                  <c:v>6.9795500000000006</c:v>
                </c:pt>
                <c:pt idx="968">
                  <c:v>6.9795600000000002</c:v>
                </c:pt>
                <c:pt idx="969">
                  <c:v>6.9795500000000006</c:v>
                </c:pt>
                <c:pt idx="970">
                  <c:v>6.9795600000000002</c:v>
                </c:pt>
                <c:pt idx="971">
                  <c:v>6.9795500000000006</c:v>
                </c:pt>
                <c:pt idx="972">
                  <c:v>6.9795600000000002</c:v>
                </c:pt>
                <c:pt idx="973">
                  <c:v>6.9795500000000006</c:v>
                </c:pt>
                <c:pt idx="974">
                  <c:v>6.9795600000000002</c:v>
                </c:pt>
                <c:pt idx="975">
                  <c:v>6.9795500000000006</c:v>
                </c:pt>
                <c:pt idx="976">
                  <c:v>6.9795600000000002</c:v>
                </c:pt>
                <c:pt idx="977">
                  <c:v>6.9795500000000006</c:v>
                </c:pt>
                <c:pt idx="978">
                  <c:v>6.9795500000000006</c:v>
                </c:pt>
                <c:pt idx="979">
                  <c:v>6.9795500000000006</c:v>
                </c:pt>
                <c:pt idx="980">
                  <c:v>6.9795500000000006</c:v>
                </c:pt>
                <c:pt idx="981">
                  <c:v>6.9795500000000006</c:v>
                </c:pt>
                <c:pt idx="982">
                  <c:v>6.9795500000000006</c:v>
                </c:pt>
                <c:pt idx="983">
                  <c:v>6.9795500000000006</c:v>
                </c:pt>
                <c:pt idx="984">
                  <c:v>6.9795500000000006</c:v>
                </c:pt>
                <c:pt idx="985">
                  <c:v>6.9795500000000006</c:v>
                </c:pt>
                <c:pt idx="986">
                  <c:v>6.9795500000000006</c:v>
                </c:pt>
                <c:pt idx="987">
                  <c:v>6.9795500000000006</c:v>
                </c:pt>
                <c:pt idx="988">
                  <c:v>6.9795500000000006</c:v>
                </c:pt>
                <c:pt idx="989">
                  <c:v>6.9795500000000006</c:v>
                </c:pt>
                <c:pt idx="990">
                  <c:v>6.9795500000000006</c:v>
                </c:pt>
                <c:pt idx="991">
                  <c:v>6.9795500000000006</c:v>
                </c:pt>
                <c:pt idx="992">
                  <c:v>6.9795500000000006</c:v>
                </c:pt>
                <c:pt idx="993">
                  <c:v>6.9795500000000006</c:v>
                </c:pt>
                <c:pt idx="994">
                  <c:v>6.9795500000000006</c:v>
                </c:pt>
                <c:pt idx="995">
                  <c:v>6.9795500000000006</c:v>
                </c:pt>
                <c:pt idx="996">
                  <c:v>6.9795500000000006</c:v>
                </c:pt>
                <c:pt idx="997">
                  <c:v>6.9795500000000006</c:v>
                </c:pt>
                <c:pt idx="998">
                  <c:v>6.9795500000000006</c:v>
                </c:pt>
                <c:pt idx="999">
                  <c:v>6.9795500000000006</c:v>
                </c:pt>
                <c:pt idx="1000">
                  <c:v>6.9795500000000006</c:v>
                </c:pt>
                <c:pt idx="1001">
                  <c:v>6.9795500000000006</c:v>
                </c:pt>
                <c:pt idx="1002">
                  <c:v>6.9795500000000006</c:v>
                </c:pt>
                <c:pt idx="1003">
                  <c:v>6.9795500000000006</c:v>
                </c:pt>
                <c:pt idx="1004">
                  <c:v>6.9795500000000006</c:v>
                </c:pt>
                <c:pt idx="1005">
                  <c:v>6.9795500000000006</c:v>
                </c:pt>
                <c:pt idx="1006">
                  <c:v>6.9795500000000006</c:v>
                </c:pt>
                <c:pt idx="1007">
                  <c:v>6.9795500000000006</c:v>
                </c:pt>
                <c:pt idx="1008">
                  <c:v>6.9795500000000006</c:v>
                </c:pt>
                <c:pt idx="1009">
                  <c:v>6.9795500000000006</c:v>
                </c:pt>
                <c:pt idx="1010">
                  <c:v>6.9795500000000006</c:v>
                </c:pt>
                <c:pt idx="1011">
                  <c:v>6.9795600000000002</c:v>
                </c:pt>
                <c:pt idx="1012">
                  <c:v>6.9795500000000006</c:v>
                </c:pt>
                <c:pt idx="1013">
                  <c:v>6.9795600000000002</c:v>
                </c:pt>
                <c:pt idx="1014">
                  <c:v>6.9795500000000006</c:v>
                </c:pt>
                <c:pt idx="1015">
                  <c:v>6.9795600000000002</c:v>
                </c:pt>
                <c:pt idx="1016">
                  <c:v>6.9795500000000006</c:v>
                </c:pt>
                <c:pt idx="1017">
                  <c:v>6.9795600000000002</c:v>
                </c:pt>
                <c:pt idx="1018">
                  <c:v>6.9795500000000006</c:v>
                </c:pt>
                <c:pt idx="1019">
                  <c:v>6.9795600000000002</c:v>
                </c:pt>
                <c:pt idx="1020">
                  <c:v>6.9795500000000006</c:v>
                </c:pt>
                <c:pt idx="1021">
                  <c:v>6.9795600000000002</c:v>
                </c:pt>
                <c:pt idx="1022">
                  <c:v>6.9795500000000006</c:v>
                </c:pt>
                <c:pt idx="1023">
                  <c:v>6.9795600000000002</c:v>
                </c:pt>
                <c:pt idx="1024">
                  <c:v>6.9795500000000006</c:v>
                </c:pt>
                <c:pt idx="1025">
                  <c:v>6.9795600000000002</c:v>
                </c:pt>
                <c:pt idx="1026">
                  <c:v>6.9795500000000006</c:v>
                </c:pt>
                <c:pt idx="1027">
                  <c:v>6.9795600000000002</c:v>
                </c:pt>
                <c:pt idx="1028">
                  <c:v>6.9795500000000006</c:v>
                </c:pt>
                <c:pt idx="1029">
                  <c:v>6.9795600000000002</c:v>
                </c:pt>
                <c:pt idx="1030">
                  <c:v>6.9795500000000006</c:v>
                </c:pt>
                <c:pt idx="1031">
                  <c:v>6.9795600000000002</c:v>
                </c:pt>
                <c:pt idx="1032">
                  <c:v>6.9795500000000006</c:v>
                </c:pt>
                <c:pt idx="1033">
                  <c:v>6.9795600000000002</c:v>
                </c:pt>
                <c:pt idx="1034">
                  <c:v>6.9795500000000006</c:v>
                </c:pt>
                <c:pt idx="1035">
                  <c:v>6.9795600000000002</c:v>
                </c:pt>
                <c:pt idx="1036">
                  <c:v>6.9795500000000006</c:v>
                </c:pt>
                <c:pt idx="1037">
                  <c:v>6.9795600000000002</c:v>
                </c:pt>
                <c:pt idx="1038">
                  <c:v>6.9795500000000006</c:v>
                </c:pt>
                <c:pt idx="1039">
                  <c:v>7.0063699999999995</c:v>
                </c:pt>
                <c:pt idx="1040">
                  <c:v>7.0613200000000003</c:v>
                </c:pt>
                <c:pt idx="1041">
                  <c:v>7.1713100000000001</c:v>
                </c:pt>
                <c:pt idx="1042">
                  <c:v>7.3913199999999994</c:v>
                </c:pt>
                <c:pt idx="1043">
                  <c:v>7.6665199999999993</c:v>
                </c:pt>
                <c:pt idx="1044">
                  <c:v>7.941790000000001</c:v>
                </c:pt>
                <c:pt idx="1045">
                  <c:v>8.2172200000000011</c:v>
                </c:pt>
                <c:pt idx="1046">
                  <c:v>8.4926900000000014</c:v>
                </c:pt>
                <c:pt idx="1047">
                  <c:v>8.7683</c:v>
                </c:pt>
                <c:pt idx="1048">
                  <c:v>9.0439500000000006</c:v>
                </c:pt>
                <c:pt idx="1049">
                  <c:v>9.3197200000000002</c:v>
                </c:pt>
                <c:pt idx="1050">
                  <c:v>9.5955099999999991</c:v>
                </c:pt>
                <c:pt idx="1051">
                  <c:v>9.8714000000000013</c:v>
                </c:pt>
                <c:pt idx="1052">
                  <c:v>10.1473</c:v>
                </c:pt>
                <c:pt idx="1053">
                  <c:v>10.423299999999999</c:v>
                </c:pt>
                <c:pt idx="1054">
                  <c:v>10.699200000000001</c:v>
                </c:pt>
                <c:pt idx="1055">
                  <c:v>10.975300000000001</c:v>
                </c:pt>
                <c:pt idx="1056">
                  <c:v>11.251300000000001</c:v>
                </c:pt>
                <c:pt idx="1057">
                  <c:v>11.5275</c:v>
                </c:pt>
                <c:pt idx="1058">
                  <c:v>11.803599999999999</c:v>
                </c:pt>
                <c:pt idx="1059">
                  <c:v>12.079800000000001</c:v>
                </c:pt>
                <c:pt idx="1060">
                  <c:v>12.356</c:v>
                </c:pt>
                <c:pt idx="1061">
                  <c:v>12.632300000000001</c:v>
                </c:pt>
                <c:pt idx="1062">
                  <c:v>12.9085</c:v>
                </c:pt>
                <c:pt idx="1063">
                  <c:v>13.184799999999999</c:v>
                </c:pt>
                <c:pt idx="1064">
                  <c:v>13.4611</c:v>
                </c:pt>
                <c:pt idx="1065">
                  <c:v>13.737499999999999</c:v>
                </c:pt>
                <c:pt idx="1066">
                  <c:v>14.0138</c:v>
                </c:pt>
                <c:pt idx="1067">
                  <c:v>14.290199999999999</c:v>
                </c:pt>
                <c:pt idx="1068">
                  <c:v>14.566600000000001</c:v>
                </c:pt>
                <c:pt idx="1069">
                  <c:v>14.8424</c:v>
                </c:pt>
                <c:pt idx="1070">
                  <c:v>15.1134</c:v>
                </c:pt>
                <c:pt idx="1071">
                  <c:v>15.3514</c:v>
                </c:pt>
                <c:pt idx="1072">
                  <c:v>15.507300000000001</c:v>
                </c:pt>
                <c:pt idx="1073">
                  <c:v>15.598000000000001</c:v>
                </c:pt>
                <c:pt idx="1074">
                  <c:v>15.657</c:v>
                </c:pt>
                <c:pt idx="1075">
                  <c:v>15.6998</c:v>
                </c:pt>
                <c:pt idx="1076">
                  <c:v>15.7332</c:v>
                </c:pt>
                <c:pt idx="1077">
                  <c:v>15.7606</c:v>
                </c:pt>
                <c:pt idx="1078">
                  <c:v>15.783800000000001</c:v>
                </c:pt>
                <c:pt idx="1079">
                  <c:v>15.803999999999998</c:v>
                </c:pt>
                <c:pt idx="1080">
                  <c:v>15.821899999999999</c:v>
                </c:pt>
                <c:pt idx="1081">
                  <c:v>15.838000000000001</c:v>
                </c:pt>
                <c:pt idx="1082">
                  <c:v>15.8527</c:v>
                </c:pt>
                <c:pt idx="1083">
                  <c:v>15.866100000000001</c:v>
                </c:pt>
                <c:pt idx="1084">
                  <c:v>15.8786</c:v>
                </c:pt>
                <c:pt idx="1085">
                  <c:v>15.8903</c:v>
                </c:pt>
                <c:pt idx="1086">
                  <c:v>15.901200000000001</c:v>
                </c:pt>
                <c:pt idx="1087">
                  <c:v>15.911499999999998</c:v>
                </c:pt>
                <c:pt idx="1088">
                  <c:v>15.921299999999999</c:v>
                </c:pt>
                <c:pt idx="1089">
                  <c:v>15.9306</c:v>
                </c:pt>
                <c:pt idx="1090">
                  <c:v>15.939499999999999</c:v>
                </c:pt>
                <c:pt idx="1091">
                  <c:v>15.943800000000001</c:v>
                </c:pt>
                <c:pt idx="1092">
                  <c:v>15.943700000000002</c:v>
                </c:pt>
                <c:pt idx="1093">
                  <c:v>15.943599999999998</c:v>
                </c:pt>
                <c:pt idx="1094">
                  <c:v>15.943599999999998</c:v>
                </c:pt>
                <c:pt idx="1095">
                  <c:v>15.943599999999998</c:v>
                </c:pt>
                <c:pt idx="1096">
                  <c:v>15.943599999999998</c:v>
                </c:pt>
                <c:pt idx="1097">
                  <c:v>15.943599999999998</c:v>
                </c:pt>
                <c:pt idx="1098">
                  <c:v>15.943599999999998</c:v>
                </c:pt>
                <c:pt idx="1099">
                  <c:v>15.943599999999998</c:v>
                </c:pt>
                <c:pt idx="1100">
                  <c:v>15.943599999999998</c:v>
                </c:pt>
                <c:pt idx="1101">
                  <c:v>15.943599999999998</c:v>
                </c:pt>
                <c:pt idx="1102">
                  <c:v>15.943599999999998</c:v>
                </c:pt>
                <c:pt idx="1103">
                  <c:v>15.943599999999998</c:v>
                </c:pt>
                <c:pt idx="1104">
                  <c:v>15.943599999999998</c:v>
                </c:pt>
                <c:pt idx="1105">
                  <c:v>15.943599999999998</c:v>
                </c:pt>
                <c:pt idx="1106">
                  <c:v>15.943599999999998</c:v>
                </c:pt>
                <c:pt idx="1107">
                  <c:v>15.943599999999998</c:v>
                </c:pt>
                <c:pt idx="1108">
                  <c:v>15.943599999999998</c:v>
                </c:pt>
                <c:pt idx="1109">
                  <c:v>15.943599999999998</c:v>
                </c:pt>
                <c:pt idx="1110">
                  <c:v>15.943599999999998</c:v>
                </c:pt>
                <c:pt idx="1111">
                  <c:v>15.943599999999998</c:v>
                </c:pt>
                <c:pt idx="1112">
                  <c:v>15.943599999999998</c:v>
                </c:pt>
                <c:pt idx="1113">
                  <c:v>15.943599999999998</c:v>
                </c:pt>
                <c:pt idx="1114">
                  <c:v>15.943599999999998</c:v>
                </c:pt>
                <c:pt idx="1115">
                  <c:v>15.943599999999998</c:v>
                </c:pt>
                <c:pt idx="1116">
                  <c:v>15.943599999999998</c:v>
                </c:pt>
                <c:pt idx="1117">
                  <c:v>15.943599999999998</c:v>
                </c:pt>
                <c:pt idx="1118">
                  <c:v>15.943599999999998</c:v>
                </c:pt>
                <c:pt idx="1119">
                  <c:v>15.943599999999998</c:v>
                </c:pt>
                <c:pt idx="1120">
                  <c:v>15.943599999999998</c:v>
                </c:pt>
                <c:pt idx="1121">
                  <c:v>15.943599999999998</c:v>
                </c:pt>
                <c:pt idx="1122">
                  <c:v>15.943599999999998</c:v>
                </c:pt>
                <c:pt idx="1123">
                  <c:v>15.943599999999998</c:v>
                </c:pt>
                <c:pt idx="1124">
                  <c:v>15.943599999999998</c:v>
                </c:pt>
                <c:pt idx="1125">
                  <c:v>15.943599999999998</c:v>
                </c:pt>
                <c:pt idx="1126">
                  <c:v>15.943599999999998</c:v>
                </c:pt>
                <c:pt idx="1127">
                  <c:v>15.943599999999998</c:v>
                </c:pt>
                <c:pt idx="1128">
                  <c:v>15.943599999999998</c:v>
                </c:pt>
                <c:pt idx="1129">
                  <c:v>15.943599999999998</c:v>
                </c:pt>
                <c:pt idx="1130">
                  <c:v>15.943599999999998</c:v>
                </c:pt>
                <c:pt idx="1131">
                  <c:v>15.943599999999998</c:v>
                </c:pt>
                <c:pt idx="1132">
                  <c:v>15.943599999999998</c:v>
                </c:pt>
                <c:pt idx="1133">
                  <c:v>15.943599999999998</c:v>
                </c:pt>
                <c:pt idx="1134">
                  <c:v>15.943599999999998</c:v>
                </c:pt>
                <c:pt idx="1135">
                  <c:v>15.943599999999998</c:v>
                </c:pt>
                <c:pt idx="1136">
                  <c:v>15.943599999999998</c:v>
                </c:pt>
                <c:pt idx="1137">
                  <c:v>15.943599999999998</c:v>
                </c:pt>
                <c:pt idx="1138">
                  <c:v>15.943599999999998</c:v>
                </c:pt>
                <c:pt idx="1139">
                  <c:v>15.943599999999998</c:v>
                </c:pt>
                <c:pt idx="1140">
                  <c:v>15.943599999999998</c:v>
                </c:pt>
                <c:pt idx="1141">
                  <c:v>15.943599999999998</c:v>
                </c:pt>
                <c:pt idx="1142">
                  <c:v>15.943599999999998</c:v>
                </c:pt>
                <c:pt idx="1143">
                  <c:v>15.943599999999998</c:v>
                </c:pt>
                <c:pt idx="1144">
                  <c:v>15.943599999999998</c:v>
                </c:pt>
                <c:pt idx="1145">
                  <c:v>15.943599999999998</c:v>
                </c:pt>
                <c:pt idx="1146">
                  <c:v>15.943599999999998</c:v>
                </c:pt>
                <c:pt idx="1147">
                  <c:v>15.943599999999998</c:v>
                </c:pt>
                <c:pt idx="1148">
                  <c:v>15.943599999999998</c:v>
                </c:pt>
                <c:pt idx="1149">
                  <c:v>15.943599999999998</c:v>
                </c:pt>
                <c:pt idx="1150">
                  <c:v>15.943599999999998</c:v>
                </c:pt>
                <c:pt idx="1151">
                  <c:v>15.943599999999998</c:v>
                </c:pt>
                <c:pt idx="1152">
                  <c:v>15.943599999999998</c:v>
                </c:pt>
                <c:pt idx="1153">
                  <c:v>15.943599999999998</c:v>
                </c:pt>
                <c:pt idx="1154">
                  <c:v>15.943599999999998</c:v>
                </c:pt>
                <c:pt idx="1155">
                  <c:v>15.943599999999998</c:v>
                </c:pt>
                <c:pt idx="1156">
                  <c:v>15.943599999999998</c:v>
                </c:pt>
                <c:pt idx="1157">
                  <c:v>15.943599999999998</c:v>
                </c:pt>
                <c:pt idx="1158">
                  <c:v>15.943599999999998</c:v>
                </c:pt>
                <c:pt idx="1159">
                  <c:v>15.943599999999998</c:v>
                </c:pt>
                <c:pt idx="1160">
                  <c:v>15.943599999999998</c:v>
                </c:pt>
                <c:pt idx="1161">
                  <c:v>15.943599999999998</c:v>
                </c:pt>
                <c:pt idx="1162">
                  <c:v>15.943599999999998</c:v>
                </c:pt>
                <c:pt idx="1163">
                  <c:v>15.943599999999998</c:v>
                </c:pt>
                <c:pt idx="1164">
                  <c:v>15.943599999999998</c:v>
                </c:pt>
                <c:pt idx="1165">
                  <c:v>15.943599999999998</c:v>
                </c:pt>
                <c:pt idx="1166">
                  <c:v>15.943599999999998</c:v>
                </c:pt>
                <c:pt idx="1167">
                  <c:v>15.943599999999998</c:v>
                </c:pt>
                <c:pt idx="1168">
                  <c:v>15.943599999999998</c:v>
                </c:pt>
                <c:pt idx="1169">
                  <c:v>15.943599999999998</c:v>
                </c:pt>
                <c:pt idx="1170">
                  <c:v>15.943599999999998</c:v>
                </c:pt>
                <c:pt idx="1171">
                  <c:v>15.943599999999998</c:v>
                </c:pt>
                <c:pt idx="1172">
                  <c:v>15.943599999999998</c:v>
                </c:pt>
                <c:pt idx="1173">
                  <c:v>15.943599999999998</c:v>
                </c:pt>
                <c:pt idx="1174">
                  <c:v>15.943599999999998</c:v>
                </c:pt>
                <c:pt idx="1175">
                  <c:v>15.943599999999998</c:v>
                </c:pt>
                <c:pt idx="1176">
                  <c:v>15.943599999999998</c:v>
                </c:pt>
                <c:pt idx="1177">
                  <c:v>15.943700000000002</c:v>
                </c:pt>
                <c:pt idx="1178">
                  <c:v>15.944099999999999</c:v>
                </c:pt>
                <c:pt idx="1179">
                  <c:v>15.945399999999999</c:v>
                </c:pt>
                <c:pt idx="1180">
                  <c:v>14.7844</c:v>
                </c:pt>
                <c:pt idx="1181">
                  <c:v>16.228200000000001</c:v>
                </c:pt>
                <c:pt idx="1182">
                  <c:v>10.747299999999999</c:v>
                </c:pt>
                <c:pt idx="1183">
                  <c:v>16.356400000000001</c:v>
                </c:pt>
                <c:pt idx="1184">
                  <c:v>12.057699999999999</c:v>
                </c:pt>
                <c:pt idx="1185">
                  <c:v>16.354299999999999</c:v>
                </c:pt>
                <c:pt idx="1186">
                  <c:v>13.0428</c:v>
                </c:pt>
                <c:pt idx="1187">
                  <c:v>16.311299999999999</c:v>
                </c:pt>
                <c:pt idx="1188">
                  <c:v>13.6472</c:v>
                </c:pt>
                <c:pt idx="1189">
                  <c:v>16.2623</c:v>
                </c:pt>
                <c:pt idx="1190">
                  <c:v>13.967699999999999</c:v>
                </c:pt>
                <c:pt idx="1191">
                  <c:v>16.2303</c:v>
                </c:pt>
                <c:pt idx="1192">
                  <c:v>14.255000000000001</c:v>
                </c:pt>
                <c:pt idx="1193">
                  <c:v>16.211199999999998</c:v>
                </c:pt>
                <c:pt idx="1194">
                  <c:v>14.376800000000001</c:v>
                </c:pt>
                <c:pt idx="1195">
                  <c:v>16.202500000000001</c:v>
                </c:pt>
                <c:pt idx="1196">
                  <c:v>14.490499999999999</c:v>
                </c:pt>
                <c:pt idx="1197">
                  <c:v>16.194199999999999</c:v>
                </c:pt>
                <c:pt idx="1198">
                  <c:v>14.5998</c:v>
                </c:pt>
                <c:pt idx="1199">
                  <c:v>16.186200000000003</c:v>
                </c:pt>
                <c:pt idx="1200">
                  <c:v>14.705299999999999</c:v>
                </c:pt>
                <c:pt idx="1201">
                  <c:v>16.1785</c:v>
                </c:pt>
                <c:pt idx="1202">
                  <c:v>14.806899999999999</c:v>
                </c:pt>
                <c:pt idx="1203">
                  <c:v>16.171000000000003</c:v>
                </c:pt>
                <c:pt idx="1204">
                  <c:v>14.904499999999999</c:v>
                </c:pt>
                <c:pt idx="1205">
                  <c:v>16.163899999999998</c:v>
                </c:pt>
                <c:pt idx="1206">
                  <c:v>14.9976</c:v>
                </c:pt>
                <c:pt idx="1207">
                  <c:v>16.1571</c:v>
                </c:pt>
                <c:pt idx="1208">
                  <c:v>15.0852</c:v>
                </c:pt>
                <c:pt idx="1209">
                  <c:v>16.150500000000001</c:v>
                </c:pt>
                <c:pt idx="1210">
                  <c:v>15.166</c:v>
                </c:pt>
                <c:pt idx="1211">
                  <c:v>16.144500000000001</c:v>
                </c:pt>
                <c:pt idx="1212">
                  <c:v>15.238399999999999</c:v>
                </c:pt>
                <c:pt idx="1213">
                  <c:v>16.139199999999999</c:v>
                </c:pt>
                <c:pt idx="1214">
                  <c:v>15.302700000000002</c:v>
                </c:pt>
                <c:pt idx="1215">
                  <c:v>16.133900000000001</c:v>
                </c:pt>
                <c:pt idx="1216">
                  <c:v>15.355499999999999</c:v>
                </c:pt>
                <c:pt idx="1217">
                  <c:v>16.1295</c:v>
                </c:pt>
                <c:pt idx="1218">
                  <c:v>15.4002</c:v>
                </c:pt>
                <c:pt idx="1219">
                  <c:v>16.125599999999999</c:v>
                </c:pt>
                <c:pt idx="1220">
                  <c:v>15.437799999999999</c:v>
                </c:pt>
                <c:pt idx="1221">
                  <c:v>16.1221</c:v>
                </c:pt>
                <c:pt idx="1222">
                  <c:v>15.470599999999999</c:v>
                </c:pt>
                <c:pt idx="1223">
                  <c:v>16.119</c:v>
                </c:pt>
                <c:pt idx="1224">
                  <c:v>15.4971</c:v>
                </c:pt>
                <c:pt idx="1225">
                  <c:v>16.116299999999999</c:v>
                </c:pt>
                <c:pt idx="1226">
                  <c:v>15.520300000000001</c:v>
                </c:pt>
                <c:pt idx="1227">
                  <c:v>16.113700000000001</c:v>
                </c:pt>
                <c:pt idx="1228">
                  <c:v>15.5406</c:v>
                </c:pt>
                <c:pt idx="1229">
                  <c:v>16.1113</c:v>
                </c:pt>
                <c:pt idx="1230">
                  <c:v>15.5586</c:v>
                </c:pt>
                <c:pt idx="1231">
                  <c:v>16.109200000000001</c:v>
                </c:pt>
                <c:pt idx="1232">
                  <c:v>15.575200000000001</c:v>
                </c:pt>
                <c:pt idx="1233">
                  <c:v>16.107099999999999</c:v>
                </c:pt>
                <c:pt idx="1234">
                  <c:v>15.5893</c:v>
                </c:pt>
                <c:pt idx="1235">
                  <c:v>16.1051</c:v>
                </c:pt>
                <c:pt idx="1236">
                  <c:v>15.6022</c:v>
                </c:pt>
                <c:pt idx="1237">
                  <c:v>16.103300000000001</c:v>
                </c:pt>
                <c:pt idx="1238">
                  <c:v>15.614100000000001</c:v>
                </c:pt>
                <c:pt idx="1239">
                  <c:v>16.101500000000001</c:v>
                </c:pt>
                <c:pt idx="1240">
                  <c:v>15.6249</c:v>
                </c:pt>
                <c:pt idx="1241">
                  <c:v>16.099800000000002</c:v>
                </c:pt>
                <c:pt idx="1242">
                  <c:v>15.6355</c:v>
                </c:pt>
                <c:pt idx="1243">
                  <c:v>16.098199999999999</c:v>
                </c:pt>
                <c:pt idx="1244">
                  <c:v>15.644499999999999</c:v>
                </c:pt>
                <c:pt idx="1245">
                  <c:v>16.096699999999998</c:v>
                </c:pt>
                <c:pt idx="1246">
                  <c:v>15.653</c:v>
                </c:pt>
                <c:pt idx="1247">
                  <c:v>16.095299999999998</c:v>
                </c:pt>
                <c:pt idx="1248">
                  <c:v>15.661000000000001</c:v>
                </c:pt>
                <c:pt idx="1249">
                  <c:v>16.093499999999999</c:v>
                </c:pt>
                <c:pt idx="1250">
                  <c:v>15.668600000000001</c:v>
                </c:pt>
                <c:pt idx="1251">
                  <c:v>16.091999999999999</c:v>
                </c:pt>
                <c:pt idx="1252">
                  <c:v>15.675700000000001</c:v>
                </c:pt>
                <c:pt idx="1253">
                  <c:v>16.090599999999998</c:v>
                </c:pt>
                <c:pt idx="1254">
                  <c:v>15.682399999999999</c:v>
                </c:pt>
                <c:pt idx="1255">
                  <c:v>16.089200000000002</c:v>
                </c:pt>
                <c:pt idx="1256">
                  <c:v>15.688700000000001</c:v>
                </c:pt>
                <c:pt idx="1257">
                  <c:v>16.087799999999998</c:v>
                </c:pt>
                <c:pt idx="1258">
                  <c:v>15.694699999999999</c:v>
                </c:pt>
                <c:pt idx="1259">
                  <c:v>16.086500000000001</c:v>
                </c:pt>
                <c:pt idx="1260">
                  <c:v>15.7004</c:v>
                </c:pt>
                <c:pt idx="1261">
                  <c:v>16.0852</c:v>
                </c:pt>
                <c:pt idx="1262">
                  <c:v>15.706100000000001</c:v>
                </c:pt>
                <c:pt idx="1263">
                  <c:v>16.083900000000003</c:v>
                </c:pt>
                <c:pt idx="1264">
                  <c:v>15.711200000000002</c:v>
                </c:pt>
                <c:pt idx="1265">
                  <c:v>16.082599999999999</c:v>
                </c:pt>
                <c:pt idx="1266">
                  <c:v>15.716000000000001</c:v>
                </c:pt>
                <c:pt idx="1267">
                  <c:v>16.081399999999999</c:v>
                </c:pt>
                <c:pt idx="1268">
                  <c:v>15.720700000000001</c:v>
                </c:pt>
                <c:pt idx="1269">
                  <c:v>16.080199999999998</c:v>
                </c:pt>
                <c:pt idx="1270">
                  <c:v>15.725200000000001</c:v>
                </c:pt>
                <c:pt idx="1271">
                  <c:v>16.079000000000001</c:v>
                </c:pt>
                <c:pt idx="1272">
                  <c:v>15.7295</c:v>
                </c:pt>
                <c:pt idx="1273">
                  <c:v>16.0778</c:v>
                </c:pt>
                <c:pt idx="1274">
                  <c:v>15.733600000000001</c:v>
                </c:pt>
                <c:pt idx="1275">
                  <c:v>16.076699999999999</c:v>
                </c:pt>
                <c:pt idx="1276">
                  <c:v>15.7376</c:v>
                </c:pt>
                <c:pt idx="1277">
                  <c:v>16.075499999999998</c:v>
                </c:pt>
                <c:pt idx="1278">
                  <c:v>15.741399999999999</c:v>
                </c:pt>
                <c:pt idx="1279">
                  <c:v>16.074400000000001</c:v>
                </c:pt>
                <c:pt idx="1280">
                  <c:v>15.745100000000001</c:v>
                </c:pt>
                <c:pt idx="1281">
                  <c:v>16.0733</c:v>
                </c:pt>
                <c:pt idx="1282">
                  <c:v>15.748600000000001</c:v>
                </c:pt>
                <c:pt idx="1283">
                  <c:v>16.072199999999999</c:v>
                </c:pt>
                <c:pt idx="1284">
                  <c:v>15.752100000000002</c:v>
                </c:pt>
                <c:pt idx="1285">
                  <c:v>16.071100000000001</c:v>
                </c:pt>
                <c:pt idx="1286">
                  <c:v>15.7554</c:v>
                </c:pt>
                <c:pt idx="1287">
                  <c:v>16.07</c:v>
                </c:pt>
                <c:pt idx="1288">
                  <c:v>15.758999999999999</c:v>
                </c:pt>
                <c:pt idx="1289">
                  <c:v>16.068899999999999</c:v>
                </c:pt>
                <c:pt idx="1290">
                  <c:v>15.762000000000002</c:v>
                </c:pt>
                <c:pt idx="1291">
                  <c:v>16.067899999999998</c:v>
                </c:pt>
                <c:pt idx="1292">
                  <c:v>15.764899999999999</c:v>
                </c:pt>
                <c:pt idx="1293">
                  <c:v>16.066899999999997</c:v>
                </c:pt>
                <c:pt idx="1294">
                  <c:v>15.767799999999998</c:v>
                </c:pt>
                <c:pt idx="1295">
                  <c:v>16.065800000000003</c:v>
                </c:pt>
                <c:pt idx="1296">
                  <c:v>15.7705</c:v>
                </c:pt>
                <c:pt idx="1297">
                  <c:v>16.064800000000002</c:v>
                </c:pt>
                <c:pt idx="1298">
                  <c:v>15.773200000000001</c:v>
                </c:pt>
                <c:pt idx="1299">
                  <c:v>16.063800000000001</c:v>
                </c:pt>
                <c:pt idx="1300">
                  <c:v>15.775899999999998</c:v>
                </c:pt>
                <c:pt idx="1301">
                  <c:v>16.062900000000003</c:v>
                </c:pt>
                <c:pt idx="1302">
                  <c:v>15.778400000000001</c:v>
                </c:pt>
                <c:pt idx="1303">
                  <c:v>16.061900000000001</c:v>
                </c:pt>
                <c:pt idx="1304">
                  <c:v>15.780900000000001</c:v>
                </c:pt>
                <c:pt idx="1305">
                  <c:v>16.0609</c:v>
                </c:pt>
                <c:pt idx="1306">
                  <c:v>15.783300000000001</c:v>
                </c:pt>
                <c:pt idx="1307">
                  <c:v>16.059899999999999</c:v>
                </c:pt>
                <c:pt idx="1308">
                  <c:v>15.7857</c:v>
                </c:pt>
                <c:pt idx="1309">
                  <c:v>16.059000000000001</c:v>
                </c:pt>
                <c:pt idx="1310">
                  <c:v>15.788</c:v>
                </c:pt>
                <c:pt idx="1311">
                  <c:v>16.058200000000003</c:v>
                </c:pt>
                <c:pt idx="1312">
                  <c:v>15.7902</c:v>
                </c:pt>
                <c:pt idx="1313">
                  <c:v>16.057200000000002</c:v>
                </c:pt>
                <c:pt idx="1314">
                  <c:v>15.792400000000002</c:v>
                </c:pt>
                <c:pt idx="1315">
                  <c:v>16.0563</c:v>
                </c:pt>
                <c:pt idx="1316">
                  <c:v>15.794499999999999</c:v>
                </c:pt>
                <c:pt idx="1317">
                  <c:v>16.055300000000003</c:v>
                </c:pt>
                <c:pt idx="1318">
                  <c:v>15.796600000000002</c:v>
                </c:pt>
                <c:pt idx="1319">
                  <c:v>16.054400000000001</c:v>
                </c:pt>
                <c:pt idx="1320">
                  <c:v>15.798599999999999</c:v>
                </c:pt>
                <c:pt idx="1321">
                  <c:v>16.0535</c:v>
                </c:pt>
                <c:pt idx="1322">
                  <c:v>15.800600000000001</c:v>
                </c:pt>
                <c:pt idx="1323">
                  <c:v>16.052699999999998</c:v>
                </c:pt>
                <c:pt idx="1324">
                  <c:v>15.8025</c:v>
                </c:pt>
                <c:pt idx="1325">
                  <c:v>16.0518</c:v>
                </c:pt>
                <c:pt idx="1326">
                  <c:v>15.804399999999999</c:v>
                </c:pt>
                <c:pt idx="1327">
                  <c:v>16.050899999999999</c:v>
                </c:pt>
                <c:pt idx="1328">
                  <c:v>15.806199999999999</c:v>
                </c:pt>
                <c:pt idx="1329">
                  <c:v>16.0501</c:v>
                </c:pt>
                <c:pt idx="1330">
                  <c:v>15.808</c:v>
                </c:pt>
                <c:pt idx="1331">
                  <c:v>16.049199999999999</c:v>
                </c:pt>
                <c:pt idx="1332">
                  <c:v>15.809799999999999</c:v>
                </c:pt>
                <c:pt idx="1333">
                  <c:v>16.048400000000001</c:v>
                </c:pt>
                <c:pt idx="1334">
                  <c:v>15.811499999999999</c:v>
                </c:pt>
                <c:pt idx="1335">
                  <c:v>16.047599999999999</c:v>
                </c:pt>
                <c:pt idx="1336">
                  <c:v>15.8132</c:v>
                </c:pt>
                <c:pt idx="1337">
                  <c:v>16.046700000000001</c:v>
                </c:pt>
                <c:pt idx="1338">
                  <c:v>15.8148</c:v>
                </c:pt>
                <c:pt idx="1339">
                  <c:v>16.0459</c:v>
                </c:pt>
                <c:pt idx="1340">
                  <c:v>15.816400000000002</c:v>
                </c:pt>
                <c:pt idx="1341">
                  <c:v>16.045099999999998</c:v>
                </c:pt>
                <c:pt idx="1342">
                  <c:v>15.817999999999998</c:v>
                </c:pt>
                <c:pt idx="1343">
                  <c:v>16.0443</c:v>
                </c:pt>
                <c:pt idx="1344">
                  <c:v>15.8195</c:v>
                </c:pt>
                <c:pt idx="1345">
                  <c:v>16.043499999999998</c:v>
                </c:pt>
                <c:pt idx="1346">
                  <c:v>15.821100000000001</c:v>
                </c:pt>
                <c:pt idx="1347">
                  <c:v>16.0427</c:v>
                </c:pt>
                <c:pt idx="1348">
                  <c:v>15.822699999999999</c:v>
                </c:pt>
                <c:pt idx="1349">
                  <c:v>16.042200000000001</c:v>
                </c:pt>
                <c:pt idx="1350">
                  <c:v>15.824100000000001</c:v>
                </c:pt>
                <c:pt idx="1351">
                  <c:v>16.041399999999999</c:v>
                </c:pt>
                <c:pt idx="1352">
                  <c:v>15.8254</c:v>
                </c:pt>
                <c:pt idx="1353">
                  <c:v>16.040599999999998</c:v>
                </c:pt>
                <c:pt idx="1354">
                  <c:v>15.826799999999999</c:v>
                </c:pt>
                <c:pt idx="1355">
                  <c:v>16.0398</c:v>
                </c:pt>
                <c:pt idx="1356">
                  <c:v>15.828200000000001</c:v>
                </c:pt>
                <c:pt idx="1357">
                  <c:v>16.039000000000001</c:v>
                </c:pt>
                <c:pt idx="1358">
                  <c:v>15.829499999999999</c:v>
                </c:pt>
                <c:pt idx="1359">
                  <c:v>16.0382</c:v>
                </c:pt>
                <c:pt idx="1360">
                  <c:v>15.830799999999998</c:v>
                </c:pt>
                <c:pt idx="1361">
                  <c:v>16.037500000000001</c:v>
                </c:pt>
                <c:pt idx="1362">
                  <c:v>15.832100000000002</c:v>
                </c:pt>
                <c:pt idx="1363">
                  <c:v>16.0367</c:v>
                </c:pt>
                <c:pt idx="1364">
                  <c:v>15.833400000000001</c:v>
                </c:pt>
                <c:pt idx="1365">
                  <c:v>16.036000000000001</c:v>
                </c:pt>
                <c:pt idx="1366">
                  <c:v>15.8346</c:v>
                </c:pt>
                <c:pt idx="1367">
                  <c:v>16.035299999999999</c:v>
                </c:pt>
                <c:pt idx="1368">
                  <c:v>15.835900000000001</c:v>
                </c:pt>
                <c:pt idx="1369">
                  <c:v>16.034500000000001</c:v>
                </c:pt>
                <c:pt idx="1370">
                  <c:v>15.837</c:v>
                </c:pt>
                <c:pt idx="1371">
                  <c:v>16.033799999999999</c:v>
                </c:pt>
                <c:pt idx="1372">
                  <c:v>15.838200000000001</c:v>
                </c:pt>
                <c:pt idx="1373">
                  <c:v>16.033300000000001</c:v>
                </c:pt>
                <c:pt idx="1374">
                  <c:v>15.839399999999999</c:v>
                </c:pt>
                <c:pt idx="1375">
                  <c:v>16.032500000000002</c:v>
                </c:pt>
                <c:pt idx="1376">
                  <c:v>15.8405</c:v>
                </c:pt>
                <c:pt idx="1377">
                  <c:v>16.031700000000001</c:v>
                </c:pt>
                <c:pt idx="1378">
                  <c:v>15.841600000000001</c:v>
                </c:pt>
                <c:pt idx="1379">
                  <c:v>16.031099999999999</c:v>
                </c:pt>
                <c:pt idx="1380">
                  <c:v>15.842700000000001</c:v>
                </c:pt>
                <c:pt idx="1381">
                  <c:v>16.0304</c:v>
                </c:pt>
                <c:pt idx="1382">
                  <c:v>15.843699999999998</c:v>
                </c:pt>
                <c:pt idx="1383">
                  <c:v>16.029700000000002</c:v>
                </c:pt>
                <c:pt idx="1384">
                  <c:v>15.844799999999999</c:v>
                </c:pt>
                <c:pt idx="1385">
                  <c:v>16.029299999999999</c:v>
                </c:pt>
                <c:pt idx="1386">
                  <c:v>15.845800000000001</c:v>
                </c:pt>
                <c:pt idx="1387">
                  <c:v>16.028600000000001</c:v>
                </c:pt>
                <c:pt idx="1388">
                  <c:v>15.8469</c:v>
                </c:pt>
                <c:pt idx="1389">
                  <c:v>16.027900000000002</c:v>
                </c:pt>
                <c:pt idx="1390">
                  <c:v>15.847900000000001</c:v>
                </c:pt>
                <c:pt idx="1391">
                  <c:v>16.027199999999997</c:v>
                </c:pt>
                <c:pt idx="1392">
                  <c:v>15.848799999999999</c:v>
                </c:pt>
                <c:pt idx="1393">
                  <c:v>16.026499999999999</c:v>
                </c:pt>
                <c:pt idx="1394">
                  <c:v>15.8498</c:v>
                </c:pt>
                <c:pt idx="1395">
                  <c:v>16.0259</c:v>
                </c:pt>
                <c:pt idx="1396">
                  <c:v>15.850800000000001</c:v>
                </c:pt>
                <c:pt idx="1397">
                  <c:v>16.025199999999998</c:v>
                </c:pt>
                <c:pt idx="1398">
                  <c:v>15.851699999999999</c:v>
                </c:pt>
                <c:pt idx="1399">
                  <c:v>16.0246</c:v>
                </c:pt>
                <c:pt idx="1400">
                  <c:v>15.852600000000001</c:v>
                </c:pt>
                <c:pt idx="1401">
                  <c:v>16.023900000000001</c:v>
                </c:pt>
                <c:pt idx="1402">
                  <c:v>15.8535</c:v>
                </c:pt>
                <c:pt idx="1403">
                  <c:v>16.023299999999999</c:v>
                </c:pt>
                <c:pt idx="1404">
                  <c:v>15.854400000000002</c:v>
                </c:pt>
                <c:pt idx="1405">
                  <c:v>16.0227</c:v>
                </c:pt>
                <c:pt idx="1406">
                  <c:v>15.8553</c:v>
                </c:pt>
                <c:pt idx="1407">
                  <c:v>16.022100000000002</c:v>
                </c:pt>
                <c:pt idx="1408">
                  <c:v>15.856200000000001</c:v>
                </c:pt>
                <c:pt idx="1409">
                  <c:v>16.0215</c:v>
                </c:pt>
                <c:pt idx="1410">
                  <c:v>15.856999999999999</c:v>
                </c:pt>
                <c:pt idx="1411">
                  <c:v>16.020900000000001</c:v>
                </c:pt>
                <c:pt idx="1412">
                  <c:v>15.857900000000001</c:v>
                </c:pt>
                <c:pt idx="1413">
                  <c:v>16.020300000000002</c:v>
                </c:pt>
                <c:pt idx="1414">
                  <c:v>15.858700000000001</c:v>
                </c:pt>
                <c:pt idx="1415">
                  <c:v>16.0197</c:v>
                </c:pt>
                <c:pt idx="1416">
                  <c:v>15.859499999999999</c:v>
                </c:pt>
                <c:pt idx="1417">
                  <c:v>16.019100000000002</c:v>
                </c:pt>
                <c:pt idx="1418">
                  <c:v>15.860300000000001</c:v>
                </c:pt>
                <c:pt idx="1419">
                  <c:v>16.018599999999999</c:v>
                </c:pt>
                <c:pt idx="1420">
                  <c:v>15.861099999999999</c:v>
                </c:pt>
                <c:pt idx="1421">
                  <c:v>16.018000000000001</c:v>
                </c:pt>
                <c:pt idx="1422">
                  <c:v>15.861900000000002</c:v>
                </c:pt>
                <c:pt idx="1423">
                  <c:v>16.017400000000002</c:v>
                </c:pt>
                <c:pt idx="1424">
                  <c:v>15.8627</c:v>
                </c:pt>
                <c:pt idx="1425">
                  <c:v>16.0169</c:v>
                </c:pt>
                <c:pt idx="1426">
                  <c:v>15.8634</c:v>
                </c:pt>
                <c:pt idx="1427">
                  <c:v>16.016300000000001</c:v>
                </c:pt>
                <c:pt idx="1428">
                  <c:v>15.864199999999999</c:v>
                </c:pt>
                <c:pt idx="1429">
                  <c:v>16.015700000000002</c:v>
                </c:pt>
                <c:pt idx="1430">
                  <c:v>15.8649</c:v>
                </c:pt>
                <c:pt idx="1431">
                  <c:v>16.0154</c:v>
                </c:pt>
                <c:pt idx="1432">
                  <c:v>15.865600000000001</c:v>
                </c:pt>
                <c:pt idx="1433">
                  <c:v>16.014799999999997</c:v>
                </c:pt>
                <c:pt idx="1434">
                  <c:v>15.866299999999999</c:v>
                </c:pt>
                <c:pt idx="1435">
                  <c:v>16.014299999999999</c:v>
                </c:pt>
                <c:pt idx="1436">
                  <c:v>15.866999999999999</c:v>
                </c:pt>
                <c:pt idx="1437">
                  <c:v>16.0137</c:v>
                </c:pt>
                <c:pt idx="1438">
                  <c:v>15.867699999999999</c:v>
                </c:pt>
                <c:pt idx="1439">
                  <c:v>16.013099999999998</c:v>
                </c:pt>
                <c:pt idx="1440">
                  <c:v>15.868400000000001</c:v>
                </c:pt>
                <c:pt idx="1441">
                  <c:v>16.012599999999999</c:v>
                </c:pt>
                <c:pt idx="1442">
                  <c:v>15.869100000000001</c:v>
                </c:pt>
                <c:pt idx="1443">
                  <c:v>16.0121</c:v>
                </c:pt>
                <c:pt idx="1444">
                  <c:v>15.8697</c:v>
                </c:pt>
                <c:pt idx="1445">
                  <c:v>16.011500000000002</c:v>
                </c:pt>
                <c:pt idx="1446">
                  <c:v>15.8704</c:v>
                </c:pt>
                <c:pt idx="1447">
                  <c:v>16.010999999999999</c:v>
                </c:pt>
                <c:pt idx="1448">
                  <c:v>15.871</c:v>
                </c:pt>
                <c:pt idx="1449">
                  <c:v>16.0105</c:v>
                </c:pt>
                <c:pt idx="1450">
                  <c:v>15.871699999999999</c:v>
                </c:pt>
                <c:pt idx="1451">
                  <c:v>16.010000000000002</c:v>
                </c:pt>
                <c:pt idx="1452">
                  <c:v>15.872299999999999</c:v>
                </c:pt>
                <c:pt idx="1453">
                  <c:v>16.009499999999999</c:v>
                </c:pt>
                <c:pt idx="1454">
                  <c:v>15.8729</c:v>
                </c:pt>
                <c:pt idx="1455">
                  <c:v>16.009</c:v>
                </c:pt>
                <c:pt idx="1456">
                  <c:v>15.873499999999998</c:v>
                </c:pt>
                <c:pt idx="1457">
                  <c:v>16.008499999999998</c:v>
                </c:pt>
                <c:pt idx="1458">
                  <c:v>15.874099999999999</c:v>
                </c:pt>
                <c:pt idx="1459">
                  <c:v>16.008000000000003</c:v>
                </c:pt>
                <c:pt idx="1460">
                  <c:v>15.874699999999999</c:v>
                </c:pt>
                <c:pt idx="1461">
                  <c:v>16.0075</c:v>
                </c:pt>
                <c:pt idx="1462">
                  <c:v>15.875299999999999</c:v>
                </c:pt>
                <c:pt idx="1463">
                  <c:v>16.007000000000001</c:v>
                </c:pt>
                <c:pt idx="1464">
                  <c:v>15.875899999999998</c:v>
                </c:pt>
                <c:pt idx="1465">
                  <c:v>16.006499999999999</c:v>
                </c:pt>
                <c:pt idx="1466">
                  <c:v>15.876500000000002</c:v>
                </c:pt>
                <c:pt idx="1467">
                  <c:v>16.0061</c:v>
                </c:pt>
                <c:pt idx="1468">
                  <c:v>15.876999999999999</c:v>
                </c:pt>
                <c:pt idx="1469">
                  <c:v>16.005599999999998</c:v>
                </c:pt>
                <c:pt idx="1470">
                  <c:v>15.877599999999999</c:v>
                </c:pt>
                <c:pt idx="1471">
                  <c:v>16.005100000000002</c:v>
                </c:pt>
                <c:pt idx="1472">
                  <c:v>15.8781</c:v>
                </c:pt>
                <c:pt idx="1473">
                  <c:v>16.0047</c:v>
                </c:pt>
                <c:pt idx="1474">
                  <c:v>15.878699999999998</c:v>
                </c:pt>
                <c:pt idx="1475">
                  <c:v>16.004200000000001</c:v>
                </c:pt>
                <c:pt idx="1476">
                  <c:v>15.879199999999999</c:v>
                </c:pt>
                <c:pt idx="1477">
                  <c:v>16.003799999999998</c:v>
                </c:pt>
                <c:pt idx="1478">
                  <c:v>15.8797</c:v>
                </c:pt>
                <c:pt idx="1479">
                  <c:v>16.003300000000003</c:v>
                </c:pt>
                <c:pt idx="1480">
                  <c:v>15.8803</c:v>
                </c:pt>
                <c:pt idx="1481">
                  <c:v>16.0029</c:v>
                </c:pt>
                <c:pt idx="1482">
                  <c:v>15.880800000000001</c:v>
                </c:pt>
                <c:pt idx="1483">
                  <c:v>16.002400000000002</c:v>
                </c:pt>
                <c:pt idx="1484">
                  <c:v>15.881300000000001</c:v>
                </c:pt>
                <c:pt idx="1485">
                  <c:v>16.001999999999999</c:v>
                </c:pt>
                <c:pt idx="1486">
                  <c:v>15.881800000000002</c:v>
                </c:pt>
                <c:pt idx="1487">
                  <c:v>16.0015</c:v>
                </c:pt>
                <c:pt idx="1488">
                  <c:v>15.882299999999999</c:v>
                </c:pt>
                <c:pt idx="1489">
                  <c:v>16.001100000000001</c:v>
                </c:pt>
                <c:pt idx="1490">
                  <c:v>15.8828</c:v>
                </c:pt>
                <c:pt idx="1491">
                  <c:v>16.000699999999998</c:v>
                </c:pt>
                <c:pt idx="1492">
                  <c:v>15.8832</c:v>
                </c:pt>
                <c:pt idx="1493">
                  <c:v>16.000299999999999</c:v>
                </c:pt>
                <c:pt idx="1494">
                  <c:v>15.883700000000001</c:v>
                </c:pt>
                <c:pt idx="1495">
                  <c:v>15.999800000000002</c:v>
                </c:pt>
                <c:pt idx="1496">
                  <c:v>15.884200000000002</c:v>
                </c:pt>
                <c:pt idx="1497">
                  <c:v>15.9994</c:v>
                </c:pt>
                <c:pt idx="1498">
                  <c:v>15.884700000000002</c:v>
                </c:pt>
                <c:pt idx="1499">
                  <c:v>15.999200000000002</c:v>
                </c:pt>
                <c:pt idx="1500">
                  <c:v>15.8851</c:v>
                </c:pt>
                <c:pt idx="1501">
                  <c:v>15.998700000000001</c:v>
                </c:pt>
                <c:pt idx="1502">
                  <c:v>15.8856</c:v>
                </c:pt>
                <c:pt idx="1503">
                  <c:v>15.9983</c:v>
                </c:pt>
                <c:pt idx="1504">
                  <c:v>15.886000000000001</c:v>
                </c:pt>
                <c:pt idx="1505">
                  <c:v>15.9979</c:v>
                </c:pt>
                <c:pt idx="1506">
                  <c:v>15.886500000000002</c:v>
                </c:pt>
                <c:pt idx="1507">
                  <c:v>15.9975</c:v>
                </c:pt>
                <c:pt idx="1508">
                  <c:v>15.886899999999999</c:v>
                </c:pt>
                <c:pt idx="1509">
                  <c:v>15.9971</c:v>
                </c:pt>
                <c:pt idx="1510">
                  <c:v>15.8873</c:v>
                </c:pt>
                <c:pt idx="1511">
                  <c:v>15.996699999999999</c:v>
                </c:pt>
                <c:pt idx="1512">
                  <c:v>15.8878</c:v>
                </c:pt>
                <c:pt idx="1513">
                  <c:v>15.996300000000002</c:v>
                </c:pt>
                <c:pt idx="1514">
                  <c:v>15.888200000000001</c:v>
                </c:pt>
                <c:pt idx="1515">
                  <c:v>15.995900000000001</c:v>
                </c:pt>
                <c:pt idx="1516">
                  <c:v>15.888599999999999</c:v>
                </c:pt>
                <c:pt idx="1517">
                  <c:v>15.9955</c:v>
                </c:pt>
                <c:pt idx="1518">
                  <c:v>15.889000000000001</c:v>
                </c:pt>
                <c:pt idx="1519">
                  <c:v>15.995100000000003</c:v>
                </c:pt>
                <c:pt idx="1520">
                  <c:v>15.889400000000002</c:v>
                </c:pt>
                <c:pt idx="1521">
                  <c:v>15.9947</c:v>
                </c:pt>
                <c:pt idx="1522">
                  <c:v>15.889799999999999</c:v>
                </c:pt>
                <c:pt idx="1523">
                  <c:v>15.994299999999999</c:v>
                </c:pt>
                <c:pt idx="1524">
                  <c:v>15.8902</c:v>
                </c:pt>
                <c:pt idx="1525">
                  <c:v>15.994000000000002</c:v>
                </c:pt>
                <c:pt idx="1526">
                  <c:v>15.890600000000001</c:v>
                </c:pt>
                <c:pt idx="1527">
                  <c:v>15.993600000000001</c:v>
                </c:pt>
                <c:pt idx="1528">
                  <c:v>15.890999999999998</c:v>
                </c:pt>
                <c:pt idx="1529">
                  <c:v>15.9932</c:v>
                </c:pt>
                <c:pt idx="1530">
                  <c:v>15.891400000000001</c:v>
                </c:pt>
                <c:pt idx="1531">
                  <c:v>15.992900000000001</c:v>
                </c:pt>
                <c:pt idx="1532">
                  <c:v>15.891800000000002</c:v>
                </c:pt>
                <c:pt idx="1533">
                  <c:v>15.9925</c:v>
                </c:pt>
                <c:pt idx="1534">
                  <c:v>15.892099999999999</c:v>
                </c:pt>
                <c:pt idx="1535">
                  <c:v>15.992099999999999</c:v>
                </c:pt>
                <c:pt idx="1536">
                  <c:v>15.8925</c:v>
                </c:pt>
                <c:pt idx="1537">
                  <c:v>15.991800000000001</c:v>
                </c:pt>
                <c:pt idx="1538">
                  <c:v>15.892900000000001</c:v>
                </c:pt>
                <c:pt idx="1539">
                  <c:v>15.991399999999999</c:v>
                </c:pt>
                <c:pt idx="1540">
                  <c:v>15.8932</c:v>
                </c:pt>
                <c:pt idx="1541">
                  <c:v>15.991100000000001</c:v>
                </c:pt>
                <c:pt idx="1542">
                  <c:v>15.893600000000001</c:v>
                </c:pt>
                <c:pt idx="1543">
                  <c:v>15.9907</c:v>
                </c:pt>
                <c:pt idx="1544">
                  <c:v>15.893899999999999</c:v>
                </c:pt>
                <c:pt idx="1545">
                  <c:v>15.990399999999998</c:v>
                </c:pt>
                <c:pt idx="1546">
                  <c:v>15.894299999999999</c:v>
                </c:pt>
                <c:pt idx="1547">
                  <c:v>15.9901</c:v>
                </c:pt>
                <c:pt idx="1548">
                  <c:v>15.894599999999999</c:v>
                </c:pt>
                <c:pt idx="1549">
                  <c:v>15.989699999999999</c:v>
                </c:pt>
                <c:pt idx="1550">
                  <c:v>15.895</c:v>
                </c:pt>
                <c:pt idx="1551">
                  <c:v>15.989400000000002</c:v>
                </c:pt>
                <c:pt idx="1552">
                  <c:v>15.895300000000001</c:v>
                </c:pt>
                <c:pt idx="1553">
                  <c:v>15.989099999999999</c:v>
                </c:pt>
                <c:pt idx="1554">
                  <c:v>15.895699999999998</c:v>
                </c:pt>
                <c:pt idx="1555">
                  <c:v>15.988700000000001</c:v>
                </c:pt>
                <c:pt idx="1556">
                  <c:v>15.896000000000001</c:v>
                </c:pt>
                <c:pt idx="1557">
                  <c:v>15.9884</c:v>
                </c:pt>
                <c:pt idx="1558">
                  <c:v>15.896299999999998</c:v>
                </c:pt>
                <c:pt idx="1559">
                  <c:v>15.988100000000001</c:v>
                </c:pt>
                <c:pt idx="1560">
                  <c:v>15.896600000000001</c:v>
                </c:pt>
                <c:pt idx="1561">
                  <c:v>15.9878</c:v>
                </c:pt>
                <c:pt idx="1562">
                  <c:v>15.897399999999999</c:v>
                </c:pt>
                <c:pt idx="1563">
                  <c:v>15.9411</c:v>
                </c:pt>
                <c:pt idx="1564">
                  <c:v>15.940699999999998</c:v>
                </c:pt>
                <c:pt idx="1565">
                  <c:v>15.938999999999998</c:v>
                </c:pt>
                <c:pt idx="1566">
                  <c:v>15.9382</c:v>
                </c:pt>
                <c:pt idx="1567">
                  <c:v>15.9352</c:v>
                </c:pt>
                <c:pt idx="1568">
                  <c:v>15.9306</c:v>
                </c:pt>
                <c:pt idx="1569">
                  <c:v>15.920799999999998</c:v>
                </c:pt>
                <c:pt idx="1570">
                  <c:v>15.911600000000002</c:v>
                </c:pt>
                <c:pt idx="1571">
                  <c:v>15.900700000000001</c:v>
                </c:pt>
                <c:pt idx="1572">
                  <c:v>15.8904</c:v>
                </c:pt>
                <c:pt idx="1573">
                  <c:v>15.8781</c:v>
                </c:pt>
                <c:pt idx="1574">
                  <c:v>15.866299999999999</c:v>
                </c:pt>
                <c:pt idx="1575">
                  <c:v>15.8521</c:v>
                </c:pt>
                <c:pt idx="1576">
                  <c:v>15.838200000000001</c:v>
                </c:pt>
                <c:pt idx="1577">
                  <c:v>15.821300000000001</c:v>
                </c:pt>
                <c:pt idx="1578">
                  <c:v>15.8043</c:v>
                </c:pt>
                <c:pt idx="1579">
                  <c:v>15.783100000000001</c:v>
                </c:pt>
                <c:pt idx="1580">
                  <c:v>15.761100000000001</c:v>
                </c:pt>
                <c:pt idx="1581">
                  <c:v>15.7324</c:v>
                </c:pt>
                <c:pt idx="1582">
                  <c:v>15.700800000000001</c:v>
                </c:pt>
                <c:pt idx="1583">
                  <c:v>15.656000000000001</c:v>
                </c:pt>
                <c:pt idx="1584">
                  <c:v>15.6004</c:v>
                </c:pt>
                <c:pt idx="1585">
                  <c:v>15.507</c:v>
                </c:pt>
                <c:pt idx="1586">
                  <c:v>15.363800000000001</c:v>
                </c:pt>
                <c:pt idx="1587">
                  <c:v>15.122299999999999</c:v>
                </c:pt>
                <c:pt idx="1588">
                  <c:v>14.865</c:v>
                </c:pt>
                <c:pt idx="1589">
                  <c:v>14.5779</c:v>
                </c:pt>
                <c:pt idx="1590">
                  <c:v>14.313599999999999</c:v>
                </c:pt>
                <c:pt idx="1591">
                  <c:v>14.026200000000001</c:v>
                </c:pt>
                <c:pt idx="1592">
                  <c:v>13.7615</c:v>
                </c:pt>
                <c:pt idx="1593">
                  <c:v>13.474399999999999</c:v>
                </c:pt>
                <c:pt idx="1594">
                  <c:v>13.2095</c:v>
                </c:pt>
                <c:pt idx="1595">
                  <c:v>12.922800000000001</c:v>
                </c:pt>
                <c:pt idx="1596">
                  <c:v>12.6576</c:v>
                </c:pt>
                <c:pt idx="1597">
                  <c:v>12.3712</c:v>
                </c:pt>
                <c:pt idx="1598">
                  <c:v>12.1058</c:v>
                </c:pt>
                <c:pt idx="1599">
                  <c:v>11.819700000000001</c:v>
                </c:pt>
                <c:pt idx="1600">
                  <c:v>11.5542</c:v>
                </c:pt>
                <c:pt idx="1601">
                  <c:v>11.2684</c:v>
                </c:pt>
                <c:pt idx="1602">
                  <c:v>11.002700000000001</c:v>
                </c:pt>
                <c:pt idx="1603">
                  <c:v>10.7172</c:v>
                </c:pt>
                <c:pt idx="1604">
                  <c:v>10.4513</c:v>
                </c:pt>
                <c:pt idx="1605">
                  <c:v>10.1661</c:v>
                </c:pt>
                <c:pt idx="1606">
                  <c:v>9.9001599999999996</c:v>
                </c:pt>
                <c:pt idx="1607">
                  <c:v>9.6152500000000014</c:v>
                </c:pt>
                <c:pt idx="1608">
                  <c:v>9.3492099999999994</c:v>
                </c:pt>
                <c:pt idx="1609">
                  <c:v>9.0646300000000011</c:v>
                </c:pt>
                <c:pt idx="1610">
                  <c:v>8.7985199999999999</c:v>
                </c:pt>
                <c:pt idx="1611">
                  <c:v>8.5142800000000012</c:v>
                </c:pt>
                <c:pt idx="1612">
                  <c:v>8.2481299999999997</c:v>
                </c:pt>
                <c:pt idx="1613">
                  <c:v>7.9642399999999993</c:v>
                </c:pt>
                <c:pt idx="1614">
                  <c:v>7.69808</c:v>
                </c:pt>
                <c:pt idx="1615">
                  <c:v>7.4145399999999997</c:v>
                </c:pt>
                <c:pt idx="1616">
                  <c:v>7.1483699999999999</c:v>
                </c:pt>
                <c:pt idx="1617">
                  <c:v>6.9564599999999999</c:v>
                </c:pt>
                <c:pt idx="1618">
                  <c:v>6.9596999999999998</c:v>
                </c:pt>
                <c:pt idx="1619">
                  <c:v>6.9598100000000001</c:v>
                </c:pt>
                <c:pt idx="1620">
                  <c:v>6.9595799999999999</c:v>
                </c:pt>
                <c:pt idx="1621">
                  <c:v>6.9596199999999993</c:v>
                </c:pt>
                <c:pt idx="1622">
                  <c:v>6.9594000000000005</c:v>
                </c:pt>
                <c:pt idx="1623">
                  <c:v>6.9595100000000008</c:v>
                </c:pt>
                <c:pt idx="1624">
                  <c:v>6.9593500000000006</c:v>
                </c:pt>
                <c:pt idx="1625">
                  <c:v>6.9594799999999992</c:v>
                </c:pt>
                <c:pt idx="1626">
                  <c:v>6.9593399999999992</c:v>
                </c:pt>
                <c:pt idx="1627">
                  <c:v>6.9594799999999992</c:v>
                </c:pt>
                <c:pt idx="1628">
                  <c:v>6.9593399999999992</c:v>
                </c:pt>
                <c:pt idx="1629">
                  <c:v>6.9594699999999996</c:v>
                </c:pt>
                <c:pt idx="1630">
                  <c:v>6.9593399999999992</c:v>
                </c:pt>
                <c:pt idx="1631">
                  <c:v>6.9594699999999996</c:v>
                </c:pt>
                <c:pt idx="1632">
                  <c:v>6.9593399999999992</c:v>
                </c:pt>
                <c:pt idx="1633">
                  <c:v>6.9594699999999996</c:v>
                </c:pt>
                <c:pt idx="1634">
                  <c:v>6.9593399999999992</c:v>
                </c:pt>
                <c:pt idx="1635">
                  <c:v>6.9594699999999996</c:v>
                </c:pt>
                <c:pt idx="1636">
                  <c:v>6.9593399999999992</c:v>
                </c:pt>
                <c:pt idx="1637">
                  <c:v>6.9594699999999996</c:v>
                </c:pt>
                <c:pt idx="1638">
                  <c:v>6.9593399999999992</c:v>
                </c:pt>
                <c:pt idx="1639">
                  <c:v>6.9594699999999996</c:v>
                </c:pt>
                <c:pt idx="1640">
                  <c:v>6.9593399999999992</c:v>
                </c:pt>
                <c:pt idx="1641">
                  <c:v>6.95946</c:v>
                </c:pt>
                <c:pt idx="1642">
                  <c:v>6.9593399999999992</c:v>
                </c:pt>
                <c:pt idx="1643">
                  <c:v>6.95946</c:v>
                </c:pt>
                <c:pt idx="1644">
                  <c:v>6.9593500000000006</c:v>
                </c:pt>
                <c:pt idx="1645">
                  <c:v>6.95946</c:v>
                </c:pt>
                <c:pt idx="1646">
                  <c:v>6.9593500000000006</c:v>
                </c:pt>
                <c:pt idx="1647">
                  <c:v>6.95946</c:v>
                </c:pt>
                <c:pt idx="1648">
                  <c:v>6.9593500000000006</c:v>
                </c:pt>
                <c:pt idx="1649">
                  <c:v>6.95946</c:v>
                </c:pt>
                <c:pt idx="1650">
                  <c:v>6.9593500000000006</c:v>
                </c:pt>
                <c:pt idx="1651">
                  <c:v>6.95946</c:v>
                </c:pt>
                <c:pt idx="1652">
                  <c:v>6.9593500000000006</c:v>
                </c:pt>
                <c:pt idx="1653">
                  <c:v>6.95946</c:v>
                </c:pt>
                <c:pt idx="1654">
                  <c:v>6.9593500000000006</c:v>
                </c:pt>
                <c:pt idx="1655">
                  <c:v>6.95946</c:v>
                </c:pt>
                <c:pt idx="1656">
                  <c:v>6.9593500000000006</c:v>
                </c:pt>
                <c:pt idx="1657">
                  <c:v>6.9594499999999995</c:v>
                </c:pt>
                <c:pt idx="1658">
                  <c:v>6.9593500000000006</c:v>
                </c:pt>
                <c:pt idx="1659">
                  <c:v>6.9594499999999995</c:v>
                </c:pt>
                <c:pt idx="1660">
                  <c:v>6.9593500000000006</c:v>
                </c:pt>
                <c:pt idx="1661">
                  <c:v>6.9594499999999995</c:v>
                </c:pt>
                <c:pt idx="1662">
                  <c:v>6.9593600000000002</c:v>
                </c:pt>
                <c:pt idx="1663">
                  <c:v>6.9594499999999995</c:v>
                </c:pt>
                <c:pt idx="1664">
                  <c:v>6.9593600000000002</c:v>
                </c:pt>
                <c:pt idx="1665">
                  <c:v>6.9594499999999995</c:v>
                </c:pt>
                <c:pt idx="1666">
                  <c:v>6.9593600000000002</c:v>
                </c:pt>
                <c:pt idx="1667">
                  <c:v>6.9594499999999995</c:v>
                </c:pt>
                <c:pt idx="1668">
                  <c:v>6.9593600000000002</c:v>
                </c:pt>
                <c:pt idx="1669">
                  <c:v>6.9594499999999995</c:v>
                </c:pt>
                <c:pt idx="1670">
                  <c:v>6.9593600000000002</c:v>
                </c:pt>
                <c:pt idx="1671">
                  <c:v>6.9594499999999995</c:v>
                </c:pt>
                <c:pt idx="1672">
                  <c:v>6.9593600000000002</c:v>
                </c:pt>
                <c:pt idx="1673">
                  <c:v>6.9594499999999995</c:v>
                </c:pt>
                <c:pt idx="1674">
                  <c:v>6.9593600000000002</c:v>
                </c:pt>
                <c:pt idx="1675">
                  <c:v>6.9594499999999995</c:v>
                </c:pt>
                <c:pt idx="1676">
                  <c:v>6.9593600000000002</c:v>
                </c:pt>
                <c:pt idx="1677">
                  <c:v>6.9594399999999998</c:v>
                </c:pt>
                <c:pt idx="1678">
                  <c:v>6.9593600000000002</c:v>
                </c:pt>
                <c:pt idx="1679">
                  <c:v>6.9594399999999998</c:v>
                </c:pt>
                <c:pt idx="1680">
                  <c:v>6.9593600000000002</c:v>
                </c:pt>
                <c:pt idx="1681">
                  <c:v>6.9594399999999998</c:v>
                </c:pt>
                <c:pt idx="1682">
                  <c:v>6.9593600000000002</c:v>
                </c:pt>
                <c:pt idx="1683">
                  <c:v>6.9594399999999998</c:v>
                </c:pt>
                <c:pt idx="1684">
                  <c:v>6.9593700000000007</c:v>
                </c:pt>
                <c:pt idx="1685">
                  <c:v>6.9594399999999998</c:v>
                </c:pt>
                <c:pt idx="1686">
                  <c:v>6.9593700000000007</c:v>
                </c:pt>
                <c:pt idx="1687">
                  <c:v>6.9594399999999998</c:v>
                </c:pt>
                <c:pt idx="1688">
                  <c:v>6.9593700000000007</c:v>
                </c:pt>
                <c:pt idx="1689">
                  <c:v>6.9594399999999998</c:v>
                </c:pt>
                <c:pt idx="1690">
                  <c:v>6.9593700000000007</c:v>
                </c:pt>
                <c:pt idx="1691">
                  <c:v>6.9594399999999998</c:v>
                </c:pt>
                <c:pt idx="1692">
                  <c:v>6.9593700000000007</c:v>
                </c:pt>
                <c:pt idx="1693">
                  <c:v>6.9594399999999998</c:v>
                </c:pt>
                <c:pt idx="1694">
                  <c:v>6.9593700000000007</c:v>
                </c:pt>
                <c:pt idx="1695">
                  <c:v>6.9594399999999998</c:v>
                </c:pt>
                <c:pt idx="1696">
                  <c:v>6.95939</c:v>
                </c:pt>
                <c:pt idx="1697">
                  <c:v>6.95939</c:v>
                </c:pt>
                <c:pt idx="1698">
                  <c:v>6.95939</c:v>
                </c:pt>
                <c:pt idx="1699">
                  <c:v>6.95932</c:v>
                </c:pt>
                <c:pt idx="1700">
                  <c:v>6.9584200000000003</c:v>
                </c:pt>
                <c:pt idx="1701">
                  <c:v>6.9583700000000004</c:v>
                </c:pt>
                <c:pt idx="1702">
                  <c:v>6.9584999999999999</c:v>
                </c:pt>
                <c:pt idx="1703">
                  <c:v>6.9591399999999997</c:v>
                </c:pt>
                <c:pt idx="1704">
                  <c:v>6.9604999999999997</c:v>
                </c:pt>
                <c:pt idx="1705">
                  <c:v>6.9623299999999997</c:v>
                </c:pt>
                <c:pt idx="1706">
                  <c:v>6.9641099999999998</c:v>
                </c:pt>
                <c:pt idx="1707">
                  <c:v>6.9659400000000007</c:v>
                </c:pt>
                <c:pt idx="1708">
                  <c:v>6.9676800000000005</c:v>
                </c:pt>
                <c:pt idx="1709">
                  <c:v>6.9694700000000003</c:v>
                </c:pt>
                <c:pt idx="1710">
                  <c:v>6.9711499999999997</c:v>
                </c:pt>
                <c:pt idx="1711">
                  <c:v>6.9728700000000003</c:v>
                </c:pt>
                <c:pt idx="1712">
                  <c:v>6.9744899999999994</c:v>
                </c:pt>
                <c:pt idx="1713">
                  <c:v>6.97614</c:v>
                </c:pt>
                <c:pt idx="1714">
                  <c:v>6.9782599999999997</c:v>
                </c:pt>
                <c:pt idx="1715">
                  <c:v>6.9806599999999994</c:v>
                </c:pt>
                <c:pt idx="1716">
                  <c:v>6.9785699999999995</c:v>
                </c:pt>
                <c:pt idx="1717">
                  <c:v>6.9804000000000004</c:v>
                </c:pt>
                <c:pt idx="1718">
                  <c:v>6.9788100000000002</c:v>
                </c:pt>
                <c:pt idx="1719">
                  <c:v>6.9802</c:v>
                </c:pt>
                <c:pt idx="1720">
                  <c:v>6.97898</c:v>
                </c:pt>
                <c:pt idx="1721">
                  <c:v>6.9800499999999994</c:v>
                </c:pt>
                <c:pt idx="1722">
                  <c:v>6.97912</c:v>
                </c:pt>
                <c:pt idx="1723">
                  <c:v>6.9799299999999995</c:v>
                </c:pt>
                <c:pt idx="1724">
                  <c:v>6.9792300000000003</c:v>
                </c:pt>
                <c:pt idx="1725">
                  <c:v>6.9798300000000006</c:v>
                </c:pt>
                <c:pt idx="1726">
                  <c:v>6.9793199999999995</c:v>
                </c:pt>
                <c:pt idx="1727">
                  <c:v>6.9797599999999997</c:v>
                </c:pt>
                <c:pt idx="1728">
                  <c:v>6.9793799999999999</c:v>
                </c:pt>
                <c:pt idx="1729">
                  <c:v>6.9797000000000002</c:v>
                </c:pt>
                <c:pt idx="1730">
                  <c:v>6.9794400000000003</c:v>
                </c:pt>
                <c:pt idx="1731">
                  <c:v>6.9796499999999995</c:v>
                </c:pt>
                <c:pt idx="1732">
                  <c:v>6.9794799999999997</c:v>
                </c:pt>
                <c:pt idx="1733">
                  <c:v>6.9796100000000001</c:v>
                </c:pt>
                <c:pt idx="1734">
                  <c:v>6.9795100000000003</c:v>
                </c:pt>
                <c:pt idx="1735">
                  <c:v>6.9795800000000003</c:v>
                </c:pt>
                <c:pt idx="1736">
                  <c:v>6.9795400000000001</c:v>
                </c:pt>
                <c:pt idx="1737">
                  <c:v>6.9795600000000002</c:v>
                </c:pt>
                <c:pt idx="1738">
                  <c:v>6.9795600000000002</c:v>
                </c:pt>
                <c:pt idx="1739">
                  <c:v>6.9795400000000001</c:v>
                </c:pt>
                <c:pt idx="1740">
                  <c:v>6.9795699999999998</c:v>
                </c:pt>
                <c:pt idx="1741">
                  <c:v>6.9795300000000005</c:v>
                </c:pt>
                <c:pt idx="1742">
                  <c:v>6.97959</c:v>
                </c:pt>
                <c:pt idx="1743">
                  <c:v>6.9795199999999999</c:v>
                </c:pt>
                <c:pt idx="1744">
                  <c:v>6.9795999999999996</c:v>
                </c:pt>
                <c:pt idx="1745">
                  <c:v>6.9795100000000003</c:v>
                </c:pt>
                <c:pt idx="1746">
                  <c:v>6.9795999999999996</c:v>
                </c:pt>
                <c:pt idx="1747">
                  <c:v>6.9794999999999998</c:v>
                </c:pt>
                <c:pt idx="1748">
                  <c:v>6.9796100000000001</c:v>
                </c:pt>
                <c:pt idx="1749">
                  <c:v>6.9794999999999998</c:v>
                </c:pt>
                <c:pt idx="1750">
                  <c:v>6.9796100000000001</c:v>
                </c:pt>
                <c:pt idx="1751">
                  <c:v>6.9794899999999993</c:v>
                </c:pt>
                <c:pt idx="1752">
                  <c:v>6.9796199999999997</c:v>
                </c:pt>
                <c:pt idx="1753">
                  <c:v>6.9794899999999993</c:v>
                </c:pt>
                <c:pt idx="1754">
                  <c:v>6.9796199999999997</c:v>
                </c:pt>
                <c:pt idx="1755">
                  <c:v>6.9794899999999993</c:v>
                </c:pt>
                <c:pt idx="1756">
                  <c:v>6.9796199999999997</c:v>
                </c:pt>
                <c:pt idx="1757">
                  <c:v>6.9794899999999993</c:v>
                </c:pt>
                <c:pt idx="1758">
                  <c:v>6.9796199999999997</c:v>
                </c:pt>
                <c:pt idx="1759">
                  <c:v>6.9794899999999993</c:v>
                </c:pt>
                <c:pt idx="1760">
                  <c:v>6.9796199999999997</c:v>
                </c:pt>
                <c:pt idx="1761">
                  <c:v>6.9794899999999993</c:v>
                </c:pt>
                <c:pt idx="1762">
                  <c:v>6.9796199999999997</c:v>
                </c:pt>
                <c:pt idx="1763">
                  <c:v>6.9794899999999993</c:v>
                </c:pt>
                <c:pt idx="1764">
                  <c:v>6.9796199999999997</c:v>
                </c:pt>
                <c:pt idx="1765">
                  <c:v>6.9794899999999993</c:v>
                </c:pt>
                <c:pt idx="1766">
                  <c:v>6.9796199999999997</c:v>
                </c:pt>
                <c:pt idx="1767">
                  <c:v>6.9794899999999993</c:v>
                </c:pt>
                <c:pt idx="1768">
                  <c:v>6.9796199999999997</c:v>
                </c:pt>
                <c:pt idx="1769">
                  <c:v>6.9794899999999993</c:v>
                </c:pt>
                <c:pt idx="1770">
                  <c:v>6.9796199999999997</c:v>
                </c:pt>
                <c:pt idx="1771">
                  <c:v>6.9794899999999993</c:v>
                </c:pt>
                <c:pt idx="1772">
                  <c:v>6.9796199999999997</c:v>
                </c:pt>
                <c:pt idx="1773">
                  <c:v>6.9794899999999993</c:v>
                </c:pt>
                <c:pt idx="1774">
                  <c:v>6.9796199999999997</c:v>
                </c:pt>
                <c:pt idx="1775">
                  <c:v>6.9794899999999993</c:v>
                </c:pt>
                <c:pt idx="1776">
                  <c:v>6.9796199999999997</c:v>
                </c:pt>
                <c:pt idx="1777">
                  <c:v>6.9794899999999993</c:v>
                </c:pt>
                <c:pt idx="1778">
                  <c:v>6.9796100000000001</c:v>
                </c:pt>
                <c:pt idx="1779">
                  <c:v>6.9794899999999993</c:v>
                </c:pt>
                <c:pt idx="1780">
                  <c:v>6.9796100000000001</c:v>
                </c:pt>
                <c:pt idx="1781">
                  <c:v>6.9794899999999993</c:v>
                </c:pt>
                <c:pt idx="1782">
                  <c:v>6.9796100000000001</c:v>
                </c:pt>
                <c:pt idx="1783">
                  <c:v>6.9794999999999998</c:v>
                </c:pt>
                <c:pt idx="1784">
                  <c:v>6.9796100000000001</c:v>
                </c:pt>
                <c:pt idx="1785">
                  <c:v>6.9794999999999998</c:v>
                </c:pt>
                <c:pt idx="1786">
                  <c:v>6.9796100000000001</c:v>
                </c:pt>
                <c:pt idx="1787">
                  <c:v>6.9794999999999998</c:v>
                </c:pt>
                <c:pt idx="1788">
                  <c:v>6.9796100000000001</c:v>
                </c:pt>
                <c:pt idx="1789">
                  <c:v>6.9794999999999998</c:v>
                </c:pt>
                <c:pt idx="1790">
                  <c:v>6.9796100000000001</c:v>
                </c:pt>
                <c:pt idx="1791">
                  <c:v>6.9794999999999998</c:v>
                </c:pt>
                <c:pt idx="1792">
                  <c:v>6.9796100000000001</c:v>
                </c:pt>
                <c:pt idx="1793">
                  <c:v>6.9794999999999998</c:v>
                </c:pt>
                <c:pt idx="1794">
                  <c:v>6.9796100000000001</c:v>
                </c:pt>
                <c:pt idx="1795">
                  <c:v>6.9794999999999998</c:v>
                </c:pt>
                <c:pt idx="1796">
                  <c:v>6.9796100000000001</c:v>
                </c:pt>
                <c:pt idx="1797">
                  <c:v>6.9794999999999998</c:v>
                </c:pt>
                <c:pt idx="1798">
                  <c:v>6.9795999999999996</c:v>
                </c:pt>
                <c:pt idx="1799">
                  <c:v>6.9794999999999998</c:v>
                </c:pt>
                <c:pt idx="1800">
                  <c:v>6.9795999999999996</c:v>
                </c:pt>
                <c:pt idx="1801">
                  <c:v>6.9794999999999998</c:v>
                </c:pt>
                <c:pt idx="1802">
                  <c:v>6.9795999999999996</c:v>
                </c:pt>
                <c:pt idx="1803">
                  <c:v>6.9795100000000003</c:v>
                </c:pt>
                <c:pt idx="1804">
                  <c:v>6.9795999999999996</c:v>
                </c:pt>
                <c:pt idx="1805">
                  <c:v>6.9795100000000003</c:v>
                </c:pt>
                <c:pt idx="1806">
                  <c:v>6.9795999999999996</c:v>
                </c:pt>
                <c:pt idx="1807">
                  <c:v>6.9795100000000003</c:v>
                </c:pt>
                <c:pt idx="1808">
                  <c:v>6.9795999999999996</c:v>
                </c:pt>
                <c:pt idx="1809">
                  <c:v>6.9795100000000003</c:v>
                </c:pt>
                <c:pt idx="1810">
                  <c:v>6.9795999999999996</c:v>
                </c:pt>
                <c:pt idx="1811">
                  <c:v>6.9795100000000003</c:v>
                </c:pt>
                <c:pt idx="1812">
                  <c:v>6.9795999999999996</c:v>
                </c:pt>
                <c:pt idx="1813">
                  <c:v>6.9795100000000003</c:v>
                </c:pt>
                <c:pt idx="1814">
                  <c:v>6.9795999999999996</c:v>
                </c:pt>
                <c:pt idx="1815">
                  <c:v>6.9795100000000003</c:v>
                </c:pt>
                <c:pt idx="1816">
                  <c:v>6.9795999999999996</c:v>
                </c:pt>
                <c:pt idx="1817">
                  <c:v>6.9795100000000003</c:v>
                </c:pt>
                <c:pt idx="1818">
                  <c:v>6.9795999999999996</c:v>
                </c:pt>
                <c:pt idx="1819">
                  <c:v>6.9795100000000003</c:v>
                </c:pt>
                <c:pt idx="1820">
                  <c:v>6.97959</c:v>
                </c:pt>
                <c:pt idx="1821">
                  <c:v>6.9795100000000003</c:v>
                </c:pt>
                <c:pt idx="1822">
                  <c:v>6.97959</c:v>
                </c:pt>
                <c:pt idx="1823">
                  <c:v>6.9795100000000003</c:v>
                </c:pt>
                <c:pt idx="1824">
                  <c:v>6.97959</c:v>
                </c:pt>
                <c:pt idx="1825">
                  <c:v>6.9795199999999999</c:v>
                </c:pt>
                <c:pt idx="1826">
                  <c:v>6.97959</c:v>
                </c:pt>
                <c:pt idx="1827">
                  <c:v>6.9795199999999999</c:v>
                </c:pt>
                <c:pt idx="1828">
                  <c:v>6.97959</c:v>
                </c:pt>
                <c:pt idx="1829">
                  <c:v>6.9795199999999999</c:v>
                </c:pt>
                <c:pt idx="1830">
                  <c:v>6.97959</c:v>
                </c:pt>
                <c:pt idx="1831">
                  <c:v>6.9795199999999999</c:v>
                </c:pt>
                <c:pt idx="1832">
                  <c:v>6.97959</c:v>
                </c:pt>
                <c:pt idx="1833">
                  <c:v>6.9795199999999999</c:v>
                </c:pt>
                <c:pt idx="1834">
                  <c:v>6.97959</c:v>
                </c:pt>
                <c:pt idx="1835">
                  <c:v>6.9795199999999999</c:v>
                </c:pt>
                <c:pt idx="1836">
                  <c:v>6.97959</c:v>
                </c:pt>
                <c:pt idx="1837">
                  <c:v>6.9795199999999999</c:v>
                </c:pt>
                <c:pt idx="1838">
                  <c:v>6.97959</c:v>
                </c:pt>
                <c:pt idx="1839">
                  <c:v>6.9795199999999999</c:v>
                </c:pt>
                <c:pt idx="1840">
                  <c:v>6.97959</c:v>
                </c:pt>
                <c:pt idx="1841">
                  <c:v>6.9795199999999999</c:v>
                </c:pt>
                <c:pt idx="1842">
                  <c:v>6.97959</c:v>
                </c:pt>
                <c:pt idx="1843">
                  <c:v>6.9795199999999999</c:v>
                </c:pt>
                <c:pt idx="1844">
                  <c:v>6.97959</c:v>
                </c:pt>
                <c:pt idx="1845">
                  <c:v>6.9795199999999999</c:v>
                </c:pt>
                <c:pt idx="1846">
                  <c:v>6.9795800000000003</c:v>
                </c:pt>
                <c:pt idx="1847">
                  <c:v>6.9795199999999999</c:v>
                </c:pt>
                <c:pt idx="1848">
                  <c:v>6.9795800000000003</c:v>
                </c:pt>
                <c:pt idx="1849">
                  <c:v>6.9795199999999999</c:v>
                </c:pt>
                <c:pt idx="1850">
                  <c:v>6.9795800000000003</c:v>
                </c:pt>
                <c:pt idx="1851">
                  <c:v>6.9795199999999999</c:v>
                </c:pt>
                <c:pt idx="1852">
                  <c:v>6.9795800000000003</c:v>
                </c:pt>
                <c:pt idx="1853">
                  <c:v>6.9795300000000005</c:v>
                </c:pt>
                <c:pt idx="1854">
                  <c:v>6.9795800000000003</c:v>
                </c:pt>
                <c:pt idx="1855">
                  <c:v>6.9795300000000005</c:v>
                </c:pt>
                <c:pt idx="1856">
                  <c:v>6.9795800000000003</c:v>
                </c:pt>
                <c:pt idx="1857">
                  <c:v>6.9795300000000005</c:v>
                </c:pt>
                <c:pt idx="1858">
                  <c:v>6.9795800000000003</c:v>
                </c:pt>
                <c:pt idx="1859">
                  <c:v>6.9795300000000005</c:v>
                </c:pt>
                <c:pt idx="1860">
                  <c:v>6.9795800000000003</c:v>
                </c:pt>
                <c:pt idx="1861">
                  <c:v>6.9795300000000005</c:v>
                </c:pt>
                <c:pt idx="1862">
                  <c:v>6.9795800000000003</c:v>
                </c:pt>
                <c:pt idx="1863">
                  <c:v>6.9795300000000005</c:v>
                </c:pt>
                <c:pt idx="1864">
                  <c:v>6.9795800000000003</c:v>
                </c:pt>
                <c:pt idx="1865">
                  <c:v>6.9795300000000005</c:v>
                </c:pt>
                <c:pt idx="1866">
                  <c:v>6.9795800000000003</c:v>
                </c:pt>
                <c:pt idx="1867">
                  <c:v>6.9795300000000005</c:v>
                </c:pt>
                <c:pt idx="1868">
                  <c:v>6.9795800000000003</c:v>
                </c:pt>
                <c:pt idx="1869">
                  <c:v>6.9795300000000005</c:v>
                </c:pt>
                <c:pt idx="1870">
                  <c:v>6.9795800000000003</c:v>
                </c:pt>
                <c:pt idx="1871">
                  <c:v>6.9795300000000005</c:v>
                </c:pt>
                <c:pt idx="1872">
                  <c:v>6.9795800000000003</c:v>
                </c:pt>
                <c:pt idx="1873">
                  <c:v>6.9795300000000005</c:v>
                </c:pt>
                <c:pt idx="1874">
                  <c:v>6.9795800000000003</c:v>
                </c:pt>
                <c:pt idx="1875">
                  <c:v>6.9795300000000005</c:v>
                </c:pt>
                <c:pt idx="1876">
                  <c:v>6.9795800000000003</c:v>
                </c:pt>
                <c:pt idx="1877">
                  <c:v>6.9795300000000005</c:v>
                </c:pt>
                <c:pt idx="1878">
                  <c:v>6.9795800000000003</c:v>
                </c:pt>
                <c:pt idx="1879">
                  <c:v>6.9795300000000005</c:v>
                </c:pt>
                <c:pt idx="1880">
                  <c:v>6.9795699999999998</c:v>
                </c:pt>
                <c:pt idx="1881">
                  <c:v>6.9795300000000005</c:v>
                </c:pt>
                <c:pt idx="1882">
                  <c:v>6.9795699999999998</c:v>
                </c:pt>
                <c:pt idx="1883">
                  <c:v>6.9795300000000005</c:v>
                </c:pt>
                <c:pt idx="1884">
                  <c:v>6.9795699999999998</c:v>
                </c:pt>
                <c:pt idx="1885">
                  <c:v>6.9795300000000005</c:v>
                </c:pt>
                <c:pt idx="1886">
                  <c:v>6.9795699999999998</c:v>
                </c:pt>
                <c:pt idx="1887">
                  <c:v>6.9795300000000005</c:v>
                </c:pt>
                <c:pt idx="1888">
                  <c:v>6.9795699999999998</c:v>
                </c:pt>
                <c:pt idx="1889">
                  <c:v>6.9795400000000001</c:v>
                </c:pt>
                <c:pt idx="1890">
                  <c:v>6.9795699999999998</c:v>
                </c:pt>
                <c:pt idx="1891">
                  <c:v>6.9795400000000001</c:v>
                </c:pt>
                <c:pt idx="1892">
                  <c:v>6.9795699999999998</c:v>
                </c:pt>
                <c:pt idx="1893">
                  <c:v>6.9795400000000001</c:v>
                </c:pt>
                <c:pt idx="1894">
                  <c:v>6.9795699999999998</c:v>
                </c:pt>
                <c:pt idx="1895">
                  <c:v>6.9795400000000001</c:v>
                </c:pt>
                <c:pt idx="1896">
                  <c:v>6.9795699999999998</c:v>
                </c:pt>
                <c:pt idx="1897">
                  <c:v>6.9795400000000001</c:v>
                </c:pt>
                <c:pt idx="1898">
                  <c:v>6.9795699999999998</c:v>
                </c:pt>
                <c:pt idx="1899">
                  <c:v>6.9795400000000001</c:v>
                </c:pt>
                <c:pt idx="1900">
                  <c:v>6.9795699999999998</c:v>
                </c:pt>
                <c:pt idx="1901">
                  <c:v>6.9795400000000001</c:v>
                </c:pt>
                <c:pt idx="1902">
                  <c:v>6.9795699999999998</c:v>
                </c:pt>
                <c:pt idx="1903">
                  <c:v>6.9795400000000001</c:v>
                </c:pt>
                <c:pt idx="1904">
                  <c:v>6.9795699999999998</c:v>
                </c:pt>
                <c:pt idx="1905">
                  <c:v>6.9795400000000001</c:v>
                </c:pt>
                <c:pt idx="1906">
                  <c:v>6.9795699999999998</c:v>
                </c:pt>
                <c:pt idx="1907">
                  <c:v>6.9795400000000001</c:v>
                </c:pt>
                <c:pt idx="1908">
                  <c:v>6.9795699999999998</c:v>
                </c:pt>
                <c:pt idx="1909">
                  <c:v>6.9795400000000001</c:v>
                </c:pt>
                <c:pt idx="1910">
                  <c:v>6.9795699999999998</c:v>
                </c:pt>
                <c:pt idx="1911">
                  <c:v>6.9795400000000001</c:v>
                </c:pt>
                <c:pt idx="1912">
                  <c:v>6.9795699999999998</c:v>
                </c:pt>
                <c:pt idx="1913">
                  <c:v>6.9795400000000001</c:v>
                </c:pt>
                <c:pt idx="1914">
                  <c:v>6.9795699999999998</c:v>
                </c:pt>
                <c:pt idx="1915">
                  <c:v>6.9795400000000001</c:v>
                </c:pt>
                <c:pt idx="1916">
                  <c:v>6.9795699999999998</c:v>
                </c:pt>
                <c:pt idx="1917">
                  <c:v>6.9795400000000001</c:v>
                </c:pt>
                <c:pt idx="1918">
                  <c:v>6.9795699999999998</c:v>
                </c:pt>
                <c:pt idx="1919">
                  <c:v>6.9795400000000001</c:v>
                </c:pt>
                <c:pt idx="1920">
                  <c:v>6.9795699999999998</c:v>
                </c:pt>
                <c:pt idx="1921">
                  <c:v>6.9795400000000001</c:v>
                </c:pt>
                <c:pt idx="1922">
                  <c:v>6.9795699999999998</c:v>
                </c:pt>
                <c:pt idx="1923">
                  <c:v>6.9795400000000001</c:v>
                </c:pt>
                <c:pt idx="1924">
                  <c:v>6.9795699999999998</c:v>
                </c:pt>
                <c:pt idx="1925">
                  <c:v>6.9795400000000001</c:v>
                </c:pt>
                <c:pt idx="1926">
                  <c:v>6.9795699999999998</c:v>
                </c:pt>
                <c:pt idx="1927">
                  <c:v>6.9795400000000001</c:v>
                </c:pt>
                <c:pt idx="1928">
                  <c:v>6.9795600000000002</c:v>
                </c:pt>
                <c:pt idx="1929">
                  <c:v>6.9795400000000001</c:v>
                </c:pt>
                <c:pt idx="1930">
                  <c:v>6.9795600000000002</c:v>
                </c:pt>
                <c:pt idx="1931">
                  <c:v>6.9795400000000001</c:v>
                </c:pt>
                <c:pt idx="1932">
                  <c:v>6.9795600000000002</c:v>
                </c:pt>
                <c:pt idx="1933">
                  <c:v>6.9795400000000001</c:v>
                </c:pt>
                <c:pt idx="1934">
                  <c:v>6.9795600000000002</c:v>
                </c:pt>
                <c:pt idx="1935">
                  <c:v>6.9795400000000001</c:v>
                </c:pt>
                <c:pt idx="1936">
                  <c:v>6.9795600000000002</c:v>
                </c:pt>
                <c:pt idx="1937">
                  <c:v>6.9795400000000001</c:v>
                </c:pt>
                <c:pt idx="1938">
                  <c:v>6.9795600000000002</c:v>
                </c:pt>
                <c:pt idx="1939">
                  <c:v>6.9795400000000001</c:v>
                </c:pt>
                <c:pt idx="1940">
                  <c:v>6.9795600000000002</c:v>
                </c:pt>
                <c:pt idx="1941">
                  <c:v>6.9795500000000006</c:v>
                </c:pt>
                <c:pt idx="1942">
                  <c:v>6.9795600000000002</c:v>
                </c:pt>
                <c:pt idx="1943">
                  <c:v>6.9795500000000006</c:v>
                </c:pt>
                <c:pt idx="1944">
                  <c:v>6.9795600000000002</c:v>
                </c:pt>
                <c:pt idx="1945">
                  <c:v>6.9795500000000006</c:v>
                </c:pt>
                <c:pt idx="1946">
                  <c:v>6.9795600000000002</c:v>
                </c:pt>
                <c:pt idx="1947">
                  <c:v>6.9795500000000006</c:v>
                </c:pt>
                <c:pt idx="1948">
                  <c:v>6.9795600000000002</c:v>
                </c:pt>
                <c:pt idx="1949">
                  <c:v>6.9795500000000006</c:v>
                </c:pt>
                <c:pt idx="1950">
                  <c:v>6.9795600000000002</c:v>
                </c:pt>
                <c:pt idx="1951">
                  <c:v>6.9795500000000006</c:v>
                </c:pt>
                <c:pt idx="1952">
                  <c:v>6.9795600000000002</c:v>
                </c:pt>
                <c:pt idx="1953">
                  <c:v>6.9795500000000006</c:v>
                </c:pt>
                <c:pt idx="1954">
                  <c:v>6.9795600000000002</c:v>
                </c:pt>
                <c:pt idx="1955">
                  <c:v>6.9795500000000006</c:v>
                </c:pt>
                <c:pt idx="1956">
                  <c:v>6.9795600000000002</c:v>
                </c:pt>
                <c:pt idx="1957">
                  <c:v>6.9795500000000006</c:v>
                </c:pt>
                <c:pt idx="1958">
                  <c:v>6.9795600000000002</c:v>
                </c:pt>
                <c:pt idx="1959">
                  <c:v>6.9795500000000006</c:v>
                </c:pt>
                <c:pt idx="1960">
                  <c:v>6.9795600000000002</c:v>
                </c:pt>
                <c:pt idx="1961">
                  <c:v>6.9795500000000006</c:v>
                </c:pt>
                <c:pt idx="1962">
                  <c:v>6.9795600000000002</c:v>
                </c:pt>
                <c:pt idx="1963">
                  <c:v>6.9795500000000006</c:v>
                </c:pt>
                <c:pt idx="1964">
                  <c:v>6.9795600000000002</c:v>
                </c:pt>
                <c:pt idx="1965">
                  <c:v>6.9795500000000006</c:v>
                </c:pt>
                <c:pt idx="1966">
                  <c:v>6.9795600000000002</c:v>
                </c:pt>
                <c:pt idx="1967">
                  <c:v>6.9795500000000006</c:v>
                </c:pt>
                <c:pt idx="1968">
                  <c:v>6.9795600000000002</c:v>
                </c:pt>
                <c:pt idx="1969">
                  <c:v>6.9795500000000006</c:v>
                </c:pt>
                <c:pt idx="1970">
                  <c:v>6.9795600000000002</c:v>
                </c:pt>
                <c:pt idx="1971">
                  <c:v>6.9795500000000006</c:v>
                </c:pt>
                <c:pt idx="1972">
                  <c:v>6.9795600000000002</c:v>
                </c:pt>
                <c:pt idx="1973">
                  <c:v>6.9795500000000006</c:v>
                </c:pt>
                <c:pt idx="1974">
                  <c:v>6.9795600000000002</c:v>
                </c:pt>
                <c:pt idx="1975">
                  <c:v>6.9795500000000006</c:v>
                </c:pt>
                <c:pt idx="1976">
                  <c:v>6.9795600000000002</c:v>
                </c:pt>
                <c:pt idx="1977">
                  <c:v>6.9795500000000006</c:v>
                </c:pt>
                <c:pt idx="1978">
                  <c:v>6.9795600000000002</c:v>
                </c:pt>
                <c:pt idx="1979">
                  <c:v>6.9795500000000006</c:v>
                </c:pt>
                <c:pt idx="1980">
                  <c:v>6.9795600000000002</c:v>
                </c:pt>
                <c:pt idx="1981">
                  <c:v>6.9795500000000006</c:v>
                </c:pt>
                <c:pt idx="1982">
                  <c:v>6.9795600000000002</c:v>
                </c:pt>
                <c:pt idx="1983">
                  <c:v>6.9795500000000006</c:v>
                </c:pt>
                <c:pt idx="1984">
                  <c:v>6.9795600000000002</c:v>
                </c:pt>
                <c:pt idx="1985">
                  <c:v>6.9795500000000006</c:v>
                </c:pt>
                <c:pt idx="1986">
                  <c:v>6.9795600000000002</c:v>
                </c:pt>
                <c:pt idx="1987">
                  <c:v>6.9795500000000006</c:v>
                </c:pt>
                <c:pt idx="1988">
                  <c:v>6.9795600000000002</c:v>
                </c:pt>
                <c:pt idx="1989">
                  <c:v>6.9795500000000006</c:v>
                </c:pt>
                <c:pt idx="1990">
                  <c:v>6.9795600000000002</c:v>
                </c:pt>
                <c:pt idx="1991">
                  <c:v>6.9795500000000006</c:v>
                </c:pt>
                <c:pt idx="1992">
                  <c:v>6.9795600000000002</c:v>
                </c:pt>
                <c:pt idx="1993">
                  <c:v>6.9795500000000006</c:v>
                </c:pt>
                <c:pt idx="1994">
                  <c:v>6.9795600000000002</c:v>
                </c:pt>
                <c:pt idx="1995">
                  <c:v>6.9795500000000006</c:v>
                </c:pt>
                <c:pt idx="1996">
                  <c:v>6.9795600000000002</c:v>
                </c:pt>
                <c:pt idx="1997">
                  <c:v>6.9795500000000006</c:v>
                </c:pt>
                <c:pt idx="1998">
                  <c:v>6.9795600000000002</c:v>
                </c:pt>
                <c:pt idx="1999">
                  <c:v>6.9795500000000006</c:v>
                </c:pt>
                <c:pt idx="2000">
                  <c:v>6.9795600000000002</c:v>
                </c:pt>
                <c:pt idx="2001">
                  <c:v>6.9795500000000006</c:v>
                </c:pt>
                <c:pt idx="2002">
                  <c:v>6.9795600000000002</c:v>
                </c:pt>
                <c:pt idx="2003">
                  <c:v>6.9795500000000006</c:v>
                </c:pt>
                <c:pt idx="2004">
                  <c:v>6.9795600000000002</c:v>
                </c:pt>
                <c:pt idx="2005">
                  <c:v>6.9795500000000006</c:v>
                </c:pt>
                <c:pt idx="2006">
                  <c:v>6.9795600000000002</c:v>
                </c:pt>
                <c:pt idx="2007">
                  <c:v>6.9795500000000006</c:v>
                </c:pt>
                <c:pt idx="2008">
                  <c:v>6.9795600000000002</c:v>
                </c:pt>
                <c:pt idx="2009">
                  <c:v>6.9795500000000006</c:v>
                </c:pt>
                <c:pt idx="2010">
                  <c:v>6.9795600000000002</c:v>
                </c:pt>
                <c:pt idx="2011">
                  <c:v>6.9795500000000006</c:v>
                </c:pt>
                <c:pt idx="2012">
                  <c:v>6.9795600000000002</c:v>
                </c:pt>
                <c:pt idx="2013">
                  <c:v>6.9795500000000006</c:v>
                </c:pt>
                <c:pt idx="2014">
                  <c:v>6.9795600000000002</c:v>
                </c:pt>
                <c:pt idx="2015">
                  <c:v>6.9795500000000006</c:v>
                </c:pt>
                <c:pt idx="2016">
                  <c:v>6.9795500000000006</c:v>
                </c:pt>
                <c:pt idx="2017">
                  <c:v>6.9795500000000006</c:v>
                </c:pt>
                <c:pt idx="2018">
                  <c:v>6.9795500000000006</c:v>
                </c:pt>
                <c:pt idx="2019">
                  <c:v>6.9795500000000006</c:v>
                </c:pt>
                <c:pt idx="2020">
                  <c:v>6.9795500000000006</c:v>
                </c:pt>
                <c:pt idx="2021">
                  <c:v>6.9795500000000006</c:v>
                </c:pt>
                <c:pt idx="2022">
                  <c:v>6.9795500000000006</c:v>
                </c:pt>
                <c:pt idx="2023">
                  <c:v>6.9795500000000006</c:v>
                </c:pt>
                <c:pt idx="2024">
                  <c:v>6.9795500000000006</c:v>
                </c:pt>
                <c:pt idx="2025">
                  <c:v>6.9795500000000006</c:v>
                </c:pt>
                <c:pt idx="2026">
                  <c:v>6.9795500000000006</c:v>
                </c:pt>
                <c:pt idx="2027">
                  <c:v>6.9795500000000006</c:v>
                </c:pt>
                <c:pt idx="2028">
                  <c:v>6.9795500000000006</c:v>
                </c:pt>
                <c:pt idx="2029">
                  <c:v>6.9795500000000006</c:v>
                </c:pt>
                <c:pt idx="2030">
                  <c:v>6.9795500000000006</c:v>
                </c:pt>
                <c:pt idx="2031">
                  <c:v>6.9795500000000006</c:v>
                </c:pt>
                <c:pt idx="2032">
                  <c:v>6.9795500000000006</c:v>
                </c:pt>
                <c:pt idx="2033">
                  <c:v>6.9795500000000006</c:v>
                </c:pt>
                <c:pt idx="2034">
                  <c:v>6.9795500000000006</c:v>
                </c:pt>
                <c:pt idx="2035">
                  <c:v>6.9795500000000006</c:v>
                </c:pt>
                <c:pt idx="2036">
                  <c:v>6.9795500000000006</c:v>
                </c:pt>
                <c:pt idx="2037">
                  <c:v>6.9795500000000006</c:v>
                </c:pt>
                <c:pt idx="2038">
                  <c:v>6.9795500000000006</c:v>
                </c:pt>
                <c:pt idx="2039">
                  <c:v>6.9795500000000006</c:v>
                </c:pt>
                <c:pt idx="2040">
                  <c:v>6.9795500000000006</c:v>
                </c:pt>
                <c:pt idx="2041">
                  <c:v>6.9795500000000006</c:v>
                </c:pt>
                <c:pt idx="2042">
                  <c:v>6.9795500000000006</c:v>
                </c:pt>
                <c:pt idx="2043">
                  <c:v>6.9795500000000006</c:v>
                </c:pt>
                <c:pt idx="2044">
                  <c:v>6.9795500000000006</c:v>
                </c:pt>
                <c:pt idx="2045">
                  <c:v>6.9795500000000006</c:v>
                </c:pt>
                <c:pt idx="2046">
                  <c:v>6.9795500000000006</c:v>
                </c:pt>
                <c:pt idx="2047">
                  <c:v>6.9795500000000006</c:v>
                </c:pt>
                <c:pt idx="2048">
                  <c:v>6.9795500000000006</c:v>
                </c:pt>
                <c:pt idx="2049">
                  <c:v>6.9795600000000002</c:v>
                </c:pt>
                <c:pt idx="2050">
                  <c:v>6.9795500000000006</c:v>
                </c:pt>
                <c:pt idx="2051">
                  <c:v>6.9795600000000002</c:v>
                </c:pt>
                <c:pt idx="2052">
                  <c:v>6.9795500000000006</c:v>
                </c:pt>
                <c:pt idx="2053">
                  <c:v>6.9795600000000002</c:v>
                </c:pt>
                <c:pt idx="2054">
                  <c:v>6.9795500000000006</c:v>
                </c:pt>
                <c:pt idx="2055">
                  <c:v>6.9795600000000002</c:v>
                </c:pt>
                <c:pt idx="2056">
                  <c:v>6.9795500000000006</c:v>
                </c:pt>
                <c:pt idx="2057">
                  <c:v>6.9795600000000002</c:v>
                </c:pt>
                <c:pt idx="2058">
                  <c:v>6.9795500000000006</c:v>
                </c:pt>
                <c:pt idx="2059">
                  <c:v>6.9795600000000002</c:v>
                </c:pt>
                <c:pt idx="2060">
                  <c:v>6.9795500000000006</c:v>
                </c:pt>
                <c:pt idx="2061">
                  <c:v>6.9795600000000002</c:v>
                </c:pt>
                <c:pt idx="2062">
                  <c:v>6.9795500000000006</c:v>
                </c:pt>
                <c:pt idx="2063">
                  <c:v>6.9795600000000002</c:v>
                </c:pt>
                <c:pt idx="2064">
                  <c:v>6.9795500000000006</c:v>
                </c:pt>
                <c:pt idx="2065">
                  <c:v>6.9795600000000002</c:v>
                </c:pt>
                <c:pt idx="2066">
                  <c:v>6.9795500000000006</c:v>
                </c:pt>
                <c:pt idx="2067">
                  <c:v>6.9795600000000002</c:v>
                </c:pt>
                <c:pt idx="2068">
                  <c:v>6.9795500000000006</c:v>
                </c:pt>
                <c:pt idx="2069">
                  <c:v>6.9795600000000002</c:v>
                </c:pt>
                <c:pt idx="2070">
                  <c:v>6.9795500000000006</c:v>
                </c:pt>
                <c:pt idx="2071">
                  <c:v>6.9795600000000002</c:v>
                </c:pt>
                <c:pt idx="2072">
                  <c:v>6.9795500000000006</c:v>
                </c:pt>
                <c:pt idx="2073">
                  <c:v>6.9795600000000002</c:v>
                </c:pt>
                <c:pt idx="2074">
                  <c:v>6.9795500000000006</c:v>
                </c:pt>
                <c:pt idx="2075">
                  <c:v>6.9795600000000002</c:v>
                </c:pt>
                <c:pt idx="2076">
                  <c:v>6.9795500000000006</c:v>
                </c:pt>
                <c:pt idx="2077">
                  <c:v>7.0063699999999995</c:v>
                </c:pt>
                <c:pt idx="2078">
                  <c:v>7.0613200000000003</c:v>
                </c:pt>
                <c:pt idx="2079">
                  <c:v>7.1713100000000001</c:v>
                </c:pt>
                <c:pt idx="2080">
                  <c:v>7.3913199999999994</c:v>
                </c:pt>
                <c:pt idx="2081">
                  <c:v>7.6665199999999993</c:v>
                </c:pt>
                <c:pt idx="2082">
                  <c:v>7.941790000000001</c:v>
                </c:pt>
                <c:pt idx="2083">
                  <c:v>8.2172200000000011</c:v>
                </c:pt>
                <c:pt idx="2084">
                  <c:v>8.4926900000000014</c:v>
                </c:pt>
                <c:pt idx="2085">
                  <c:v>8.7683</c:v>
                </c:pt>
                <c:pt idx="2086">
                  <c:v>9.0439500000000006</c:v>
                </c:pt>
                <c:pt idx="2087">
                  <c:v>9.3197200000000002</c:v>
                </c:pt>
                <c:pt idx="2088">
                  <c:v>9.5955099999999991</c:v>
                </c:pt>
                <c:pt idx="2089">
                  <c:v>9.8714000000000013</c:v>
                </c:pt>
                <c:pt idx="2090">
                  <c:v>10.1473</c:v>
                </c:pt>
                <c:pt idx="2091">
                  <c:v>10.423299999999999</c:v>
                </c:pt>
                <c:pt idx="2092">
                  <c:v>10.699200000000001</c:v>
                </c:pt>
                <c:pt idx="2093">
                  <c:v>10.975300000000001</c:v>
                </c:pt>
                <c:pt idx="2094">
                  <c:v>11.251300000000001</c:v>
                </c:pt>
                <c:pt idx="2095">
                  <c:v>11.5275</c:v>
                </c:pt>
                <c:pt idx="2096">
                  <c:v>11.803599999999999</c:v>
                </c:pt>
                <c:pt idx="2097">
                  <c:v>12.079800000000001</c:v>
                </c:pt>
                <c:pt idx="2098">
                  <c:v>12.356</c:v>
                </c:pt>
                <c:pt idx="2099">
                  <c:v>12.632300000000001</c:v>
                </c:pt>
                <c:pt idx="2100">
                  <c:v>12.9085</c:v>
                </c:pt>
                <c:pt idx="2101">
                  <c:v>13.184799999999999</c:v>
                </c:pt>
                <c:pt idx="2102">
                  <c:v>13.4611</c:v>
                </c:pt>
                <c:pt idx="2103">
                  <c:v>13.737499999999999</c:v>
                </c:pt>
                <c:pt idx="2104">
                  <c:v>14.0138</c:v>
                </c:pt>
                <c:pt idx="2105">
                  <c:v>14.290199999999999</c:v>
                </c:pt>
                <c:pt idx="2106">
                  <c:v>14.566600000000001</c:v>
                </c:pt>
                <c:pt idx="2107">
                  <c:v>14.8424</c:v>
                </c:pt>
                <c:pt idx="2108">
                  <c:v>15.1134</c:v>
                </c:pt>
                <c:pt idx="2109">
                  <c:v>15.3514</c:v>
                </c:pt>
                <c:pt idx="2110">
                  <c:v>15.507300000000001</c:v>
                </c:pt>
                <c:pt idx="2111">
                  <c:v>15.598000000000001</c:v>
                </c:pt>
                <c:pt idx="2112">
                  <c:v>15.657</c:v>
                </c:pt>
                <c:pt idx="2113">
                  <c:v>15.6998</c:v>
                </c:pt>
                <c:pt idx="2114">
                  <c:v>15.7332</c:v>
                </c:pt>
                <c:pt idx="2115">
                  <c:v>15.7606</c:v>
                </c:pt>
                <c:pt idx="2116">
                  <c:v>15.783800000000001</c:v>
                </c:pt>
                <c:pt idx="2117">
                  <c:v>15.803999999999998</c:v>
                </c:pt>
                <c:pt idx="2118">
                  <c:v>15.821899999999999</c:v>
                </c:pt>
                <c:pt idx="2119">
                  <c:v>15.838000000000001</c:v>
                </c:pt>
                <c:pt idx="2120">
                  <c:v>15.8527</c:v>
                </c:pt>
                <c:pt idx="2121">
                  <c:v>15.866100000000001</c:v>
                </c:pt>
                <c:pt idx="2122">
                  <c:v>15.8786</c:v>
                </c:pt>
                <c:pt idx="2123">
                  <c:v>15.8903</c:v>
                </c:pt>
                <c:pt idx="2124">
                  <c:v>15.901200000000001</c:v>
                </c:pt>
                <c:pt idx="2125">
                  <c:v>15.911499999999998</c:v>
                </c:pt>
                <c:pt idx="2126">
                  <c:v>15.921299999999999</c:v>
                </c:pt>
                <c:pt idx="2127">
                  <c:v>15.9306</c:v>
                </c:pt>
                <c:pt idx="2128">
                  <c:v>15.939499999999999</c:v>
                </c:pt>
                <c:pt idx="2129">
                  <c:v>15.943800000000001</c:v>
                </c:pt>
                <c:pt idx="2130">
                  <c:v>15.943700000000002</c:v>
                </c:pt>
                <c:pt idx="2131">
                  <c:v>15.943599999999998</c:v>
                </c:pt>
                <c:pt idx="2132">
                  <c:v>15.943599999999998</c:v>
                </c:pt>
                <c:pt idx="2133">
                  <c:v>15.943599999999998</c:v>
                </c:pt>
                <c:pt idx="2134">
                  <c:v>15.943599999999998</c:v>
                </c:pt>
                <c:pt idx="2135">
                  <c:v>15.943599999999998</c:v>
                </c:pt>
                <c:pt idx="2136">
                  <c:v>15.943599999999998</c:v>
                </c:pt>
                <c:pt idx="2137">
                  <c:v>15.943599999999998</c:v>
                </c:pt>
                <c:pt idx="2138">
                  <c:v>15.943599999999998</c:v>
                </c:pt>
                <c:pt idx="2139">
                  <c:v>15.943599999999998</c:v>
                </c:pt>
                <c:pt idx="2140">
                  <c:v>15.943599999999998</c:v>
                </c:pt>
                <c:pt idx="2141">
                  <c:v>15.943599999999998</c:v>
                </c:pt>
                <c:pt idx="2142">
                  <c:v>15.943599999999998</c:v>
                </c:pt>
                <c:pt idx="2143">
                  <c:v>15.943599999999998</c:v>
                </c:pt>
                <c:pt idx="2144">
                  <c:v>15.943599999999998</c:v>
                </c:pt>
                <c:pt idx="2145">
                  <c:v>15.943599999999998</c:v>
                </c:pt>
                <c:pt idx="2146">
                  <c:v>15.943599999999998</c:v>
                </c:pt>
                <c:pt idx="2147">
                  <c:v>15.943599999999998</c:v>
                </c:pt>
                <c:pt idx="2148">
                  <c:v>15.943599999999998</c:v>
                </c:pt>
                <c:pt idx="2149">
                  <c:v>15.943599999999998</c:v>
                </c:pt>
                <c:pt idx="2150">
                  <c:v>15.943599999999998</c:v>
                </c:pt>
                <c:pt idx="2151">
                  <c:v>15.943599999999998</c:v>
                </c:pt>
                <c:pt idx="2152">
                  <c:v>15.943599999999998</c:v>
                </c:pt>
                <c:pt idx="2153">
                  <c:v>15.943599999999998</c:v>
                </c:pt>
                <c:pt idx="2154">
                  <c:v>15.943599999999998</c:v>
                </c:pt>
                <c:pt idx="2155">
                  <c:v>15.943599999999998</c:v>
                </c:pt>
                <c:pt idx="2156">
                  <c:v>15.943599999999998</c:v>
                </c:pt>
                <c:pt idx="2157">
                  <c:v>15.943599999999998</c:v>
                </c:pt>
                <c:pt idx="2158">
                  <c:v>15.943599999999998</c:v>
                </c:pt>
                <c:pt idx="2159">
                  <c:v>15.943599999999998</c:v>
                </c:pt>
                <c:pt idx="2160">
                  <c:v>15.943599999999998</c:v>
                </c:pt>
                <c:pt idx="2161">
                  <c:v>15.943599999999998</c:v>
                </c:pt>
                <c:pt idx="2162">
                  <c:v>15.943599999999998</c:v>
                </c:pt>
                <c:pt idx="2163">
                  <c:v>15.943599999999998</c:v>
                </c:pt>
                <c:pt idx="2164">
                  <c:v>15.943599999999998</c:v>
                </c:pt>
                <c:pt idx="2165">
                  <c:v>15.943599999999998</c:v>
                </c:pt>
                <c:pt idx="2166">
                  <c:v>15.943599999999998</c:v>
                </c:pt>
                <c:pt idx="2167">
                  <c:v>15.943599999999998</c:v>
                </c:pt>
                <c:pt idx="2168">
                  <c:v>15.943599999999998</c:v>
                </c:pt>
                <c:pt idx="2169">
                  <c:v>15.943599999999998</c:v>
                </c:pt>
                <c:pt idx="2170">
                  <c:v>15.943599999999998</c:v>
                </c:pt>
                <c:pt idx="2171">
                  <c:v>15.943599999999998</c:v>
                </c:pt>
                <c:pt idx="2172">
                  <c:v>15.943599999999998</c:v>
                </c:pt>
                <c:pt idx="2173">
                  <c:v>15.943599999999998</c:v>
                </c:pt>
                <c:pt idx="2174">
                  <c:v>15.943599999999998</c:v>
                </c:pt>
                <c:pt idx="2175">
                  <c:v>15.943599999999998</c:v>
                </c:pt>
                <c:pt idx="2176">
                  <c:v>15.943599999999998</c:v>
                </c:pt>
                <c:pt idx="2177">
                  <c:v>15.943599999999998</c:v>
                </c:pt>
                <c:pt idx="2178">
                  <c:v>15.943599999999998</c:v>
                </c:pt>
                <c:pt idx="2179">
                  <c:v>15.943599999999998</c:v>
                </c:pt>
                <c:pt idx="2180">
                  <c:v>15.943599999999998</c:v>
                </c:pt>
                <c:pt idx="2181">
                  <c:v>15.943599999999998</c:v>
                </c:pt>
                <c:pt idx="2182">
                  <c:v>15.943599999999998</c:v>
                </c:pt>
                <c:pt idx="2183">
                  <c:v>15.943599999999998</c:v>
                </c:pt>
                <c:pt idx="2184">
                  <c:v>15.943599999999998</c:v>
                </c:pt>
                <c:pt idx="2185">
                  <c:v>15.943599999999998</c:v>
                </c:pt>
                <c:pt idx="2186">
                  <c:v>15.943599999999998</c:v>
                </c:pt>
                <c:pt idx="2187">
                  <c:v>15.943599999999998</c:v>
                </c:pt>
                <c:pt idx="2188">
                  <c:v>15.943599999999998</c:v>
                </c:pt>
                <c:pt idx="2189">
                  <c:v>15.943599999999998</c:v>
                </c:pt>
                <c:pt idx="2190">
                  <c:v>15.943599999999998</c:v>
                </c:pt>
                <c:pt idx="2191">
                  <c:v>15.943599999999998</c:v>
                </c:pt>
                <c:pt idx="2192">
                  <c:v>15.943599999999998</c:v>
                </c:pt>
                <c:pt idx="2193">
                  <c:v>15.943599999999998</c:v>
                </c:pt>
                <c:pt idx="2194">
                  <c:v>15.943599999999998</c:v>
                </c:pt>
                <c:pt idx="2195">
                  <c:v>15.943599999999998</c:v>
                </c:pt>
                <c:pt idx="2196">
                  <c:v>15.943599999999998</c:v>
                </c:pt>
                <c:pt idx="2197">
                  <c:v>15.943599999999998</c:v>
                </c:pt>
                <c:pt idx="2198">
                  <c:v>15.943599999999998</c:v>
                </c:pt>
                <c:pt idx="2199">
                  <c:v>15.943599999999998</c:v>
                </c:pt>
                <c:pt idx="2200">
                  <c:v>15.943599999999998</c:v>
                </c:pt>
                <c:pt idx="2201">
                  <c:v>15.943599999999998</c:v>
                </c:pt>
                <c:pt idx="2202">
                  <c:v>15.943599999999998</c:v>
                </c:pt>
                <c:pt idx="2203">
                  <c:v>15.943599999999998</c:v>
                </c:pt>
                <c:pt idx="2204">
                  <c:v>15.943599999999998</c:v>
                </c:pt>
                <c:pt idx="2205">
                  <c:v>15.943599999999998</c:v>
                </c:pt>
                <c:pt idx="2206">
                  <c:v>15.943599999999998</c:v>
                </c:pt>
                <c:pt idx="2207">
                  <c:v>15.943599999999998</c:v>
                </c:pt>
                <c:pt idx="2208">
                  <c:v>15.943599999999998</c:v>
                </c:pt>
                <c:pt idx="2209">
                  <c:v>15.943599999999998</c:v>
                </c:pt>
                <c:pt idx="2210">
                  <c:v>15.943599999999998</c:v>
                </c:pt>
                <c:pt idx="2211">
                  <c:v>15.943599999999998</c:v>
                </c:pt>
                <c:pt idx="2212">
                  <c:v>15.943599999999998</c:v>
                </c:pt>
                <c:pt idx="2213">
                  <c:v>15.943599999999998</c:v>
                </c:pt>
                <c:pt idx="2214">
                  <c:v>15.943599999999998</c:v>
                </c:pt>
                <c:pt idx="2215">
                  <c:v>15.943700000000002</c:v>
                </c:pt>
                <c:pt idx="2216">
                  <c:v>15.944099999999999</c:v>
                </c:pt>
                <c:pt idx="2217">
                  <c:v>15.945399999999999</c:v>
                </c:pt>
                <c:pt idx="2218">
                  <c:v>14.7844</c:v>
                </c:pt>
                <c:pt idx="2219">
                  <c:v>16.228200000000001</c:v>
                </c:pt>
                <c:pt idx="2220">
                  <c:v>10.747299999999999</c:v>
                </c:pt>
                <c:pt idx="2221">
                  <c:v>16.356400000000001</c:v>
                </c:pt>
                <c:pt idx="2222">
                  <c:v>12.057699999999999</c:v>
                </c:pt>
                <c:pt idx="2223">
                  <c:v>16.354299999999999</c:v>
                </c:pt>
                <c:pt idx="2224">
                  <c:v>13.0428</c:v>
                </c:pt>
                <c:pt idx="2225">
                  <c:v>16.311299999999999</c:v>
                </c:pt>
                <c:pt idx="2226">
                  <c:v>13.6472</c:v>
                </c:pt>
                <c:pt idx="2227">
                  <c:v>16.2623</c:v>
                </c:pt>
                <c:pt idx="2228">
                  <c:v>13.967699999999999</c:v>
                </c:pt>
                <c:pt idx="2229">
                  <c:v>16.2303</c:v>
                </c:pt>
                <c:pt idx="2230">
                  <c:v>14.255000000000001</c:v>
                </c:pt>
                <c:pt idx="2231">
                  <c:v>16.211199999999998</c:v>
                </c:pt>
                <c:pt idx="2232">
                  <c:v>14.376800000000001</c:v>
                </c:pt>
                <c:pt idx="2233">
                  <c:v>16.202500000000001</c:v>
                </c:pt>
                <c:pt idx="2234">
                  <c:v>14.490499999999999</c:v>
                </c:pt>
                <c:pt idx="2235">
                  <c:v>16.194199999999999</c:v>
                </c:pt>
                <c:pt idx="2236">
                  <c:v>14.5998</c:v>
                </c:pt>
                <c:pt idx="2237">
                  <c:v>16.186200000000003</c:v>
                </c:pt>
                <c:pt idx="2238">
                  <c:v>14.705299999999999</c:v>
                </c:pt>
                <c:pt idx="2239">
                  <c:v>16.1785</c:v>
                </c:pt>
                <c:pt idx="2240">
                  <c:v>14.806899999999999</c:v>
                </c:pt>
                <c:pt idx="2241">
                  <c:v>16.171000000000003</c:v>
                </c:pt>
                <c:pt idx="2242">
                  <c:v>14.904499999999999</c:v>
                </c:pt>
                <c:pt idx="2243">
                  <c:v>16.163899999999998</c:v>
                </c:pt>
                <c:pt idx="2244">
                  <c:v>14.9976</c:v>
                </c:pt>
                <c:pt idx="2245">
                  <c:v>16.1571</c:v>
                </c:pt>
                <c:pt idx="2246">
                  <c:v>15.0852</c:v>
                </c:pt>
                <c:pt idx="2247">
                  <c:v>16.150500000000001</c:v>
                </c:pt>
                <c:pt idx="2248">
                  <c:v>15.166</c:v>
                </c:pt>
                <c:pt idx="2249">
                  <c:v>16.144500000000001</c:v>
                </c:pt>
                <c:pt idx="2250">
                  <c:v>15.238399999999999</c:v>
                </c:pt>
                <c:pt idx="2251">
                  <c:v>16.139199999999999</c:v>
                </c:pt>
                <c:pt idx="2252">
                  <c:v>15.302700000000002</c:v>
                </c:pt>
                <c:pt idx="2253">
                  <c:v>16.133900000000001</c:v>
                </c:pt>
                <c:pt idx="2254">
                  <c:v>15.355499999999999</c:v>
                </c:pt>
                <c:pt idx="2255">
                  <c:v>16.1295</c:v>
                </c:pt>
                <c:pt idx="2256">
                  <c:v>15.4002</c:v>
                </c:pt>
                <c:pt idx="2257">
                  <c:v>16.125599999999999</c:v>
                </c:pt>
                <c:pt idx="2258">
                  <c:v>15.437799999999999</c:v>
                </c:pt>
                <c:pt idx="2259">
                  <c:v>16.1221</c:v>
                </c:pt>
                <c:pt idx="2260">
                  <c:v>15.470599999999999</c:v>
                </c:pt>
                <c:pt idx="2261">
                  <c:v>16.119</c:v>
                </c:pt>
                <c:pt idx="2262">
                  <c:v>15.4971</c:v>
                </c:pt>
                <c:pt idx="2263">
                  <c:v>16.116299999999999</c:v>
                </c:pt>
                <c:pt idx="2264">
                  <c:v>15.520300000000001</c:v>
                </c:pt>
                <c:pt idx="2265">
                  <c:v>16.113700000000001</c:v>
                </c:pt>
                <c:pt idx="2266">
                  <c:v>15.5406</c:v>
                </c:pt>
                <c:pt idx="2267">
                  <c:v>16.1113</c:v>
                </c:pt>
                <c:pt idx="2268">
                  <c:v>15.5586</c:v>
                </c:pt>
                <c:pt idx="2269">
                  <c:v>16.109200000000001</c:v>
                </c:pt>
                <c:pt idx="2270">
                  <c:v>15.575200000000001</c:v>
                </c:pt>
                <c:pt idx="2271">
                  <c:v>16.107099999999999</c:v>
                </c:pt>
                <c:pt idx="2272">
                  <c:v>15.5893</c:v>
                </c:pt>
                <c:pt idx="2273">
                  <c:v>16.1051</c:v>
                </c:pt>
                <c:pt idx="2274">
                  <c:v>15.6022</c:v>
                </c:pt>
                <c:pt idx="2275">
                  <c:v>16.103300000000001</c:v>
                </c:pt>
                <c:pt idx="2276">
                  <c:v>15.614100000000001</c:v>
                </c:pt>
                <c:pt idx="2277">
                  <c:v>16.101500000000001</c:v>
                </c:pt>
                <c:pt idx="2278">
                  <c:v>15.6249</c:v>
                </c:pt>
                <c:pt idx="2279">
                  <c:v>16.099800000000002</c:v>
                </c:pt>
                <c:pt idx="2280">
                  <c:v>15.6355</c:v>
                </c:pt>
                <c:pt idx="2281">
                  <c:v>16.098199999999999</c:v>
                </c:pt>
                <c:pt idx="2282">
                  <c:v>15.644499999999999</c:v>
                </c:pt>
                <c:pt idx="2283">
                  <c:v>16.096699999999998</c:v>
                </c:pt>
                <c:pt idx="2284">
                  <c:v>15.653</c:v>
                </c:pt>
                <c:pt idx="2285">
                  <c:v>16.095299999999998</c:v>
                </c:pt>
                <c:pt idx="2286">
                  <c:v>15.661000000000001</c:v>
                </c:pt>
                <c:pt idx="2287">
                  <c:v>16.093499999999999</c:v>
                </c:pt>
                <c:pt idx="2288">
                  <c:v>15.668600000000001</c:v>
                </c:pt>
                <c:pt idx="2289">
                  <c:v>16.091999999999999</c:v>
                </c:pt>
                <c:pt idx="2290">
                  <c:v>15.675700000000001</c:v>
                </c:pt>
                <c:pt idx="2291">
                  <c:v>16.090599999999998</c:v>
                </c:pt>
                <c:pt idx="2292">
                  <c:v>15.682399999999999</c:v>
                </c:pt>
                <c:pt idx="2293">
                  <c:v>16.089200000000002</c:v>
                </c:pt>
                <c:pt idx="2294">
                  <c:v>15.688700000000001</c:v>
                </c:pt>
                <c:pt idx="2295">
                  <c:v>16.087799999999998</c:v>
                </c:pt>
                <c:pt idx="2296">
                  <c:v>15.694699999999999</c:v>
                </c:pt>
                <c:pt idx="2297">
                  <c:v>16.086500000000001</c:v>
                </c:pt>
                <c:pt idx="2298">
                  <c:v>15.7004</c:v>
                </c:pt>
                <c:pt idx="2299">
                  <c:v>16.0852</c:v>
                </c:pt>
                <c:pt idx="2300">
                  <c:v>15.706100000000001</c:v>
                </c:pt>
                <c:pt idx="2301">
                  <c:v>16.083900000000003</c:v>
                </c:pt>
                <c:pt idx="2302">
                  <c:v>15.711200000000002</c:v>
                </c:pt>
                <c:pt idx="2303">
                  <c:v>16.082599999999999</c:v>
                </c:pt>
                <c:pt idx="2304">
                  <c:v>15.716000000000001</c:v>
                </c:pt>
                <c:pt idx="2305">
                  <c:v>16.081399999999999</c:v>
                </c:pt>
                <c:pt idx="2306">
                  <c:v>15.720700000000001</c:v>
                </c:pt>
                <c:pt idx="2307">
                  <c:v>16.080199999999998</c:v>
                </c:pt>
                <c:pt idx="2308">
                  <c:v>15.725200000000001</c:v>
                </c:pt>
                <c:pt idx="2309">
                  <c:v>16.079000000000001</c:v>
                </c:pt>
                <c:pt idx="2310">
                  <c:v>15.7295</c:v>
                </c:pt>
                <c:pt idx="2311">
                  <c:v>16.0778</c:v>
                </c:pt>
                <c:pt idx="2312">
                  <c:v>15.733600000000001</c:v>
                </c:pt>
                <c:pt idx="2313">
                  <c:v>16.076699999999999</c:v>
                </c:pt>
                <c:pt idx="2314">
                  <c:v>15.7376</c:v>
                </c:pt>
                <c:pt idx="2315">
                  <c:v>16.075499999999998</c:v>
                </c:pt>
                <c:pt idx="2316">
                  <c:v>15.741399999999999</c:v>
                </c:pt>
                <c:pt idx="2317">
                  <c:v>16.074400000000001</c:v>
                </c:pt>
                <c:pt idx="2318">
                  <c:v>15.745100000000001</c:v>
                </c:pt>
                <c:pt idx="2319">
                  <c:v>16.0733</c:v>
                </c:pt>
                <c:pt idx="2320">
                  <c:v>15.748600000000001</c:v>
                </c:pt>
                <c:pt idx="2321">
                  <c:v>16.072199999999999</c:v>
                </c:pt>
                <c:pt idx="2322">
                  <c:v>15.752100000000002</c:v>
                </c:pt>
                <c:pt idx="2323">
                  <c:v>16.071100000000001</c:v>
                </c:pt>
                <c:pt idx="2324">
                  <c:v>15.7554</c:v>
                </c:pt>
                <c:pt idx="2325">
                  <c:v>16.07</c:v>
                </c:pt>
                <c:pt idx="2326">
                  <c:v>15.758999999999999</c:v>
                </c:pt>
                <c:pt idx="2327">
                  <c:v>16.068899999999999</c:v>
                </c:pt>
                <c:pt idx="2328">
                  <c:v>15.762000000000002</c:v>
                </c:pt>
                <c:pt idx="2329">
                  <c:v>16.067899999999998</c:v>
                </c:pt>
                <c:pt idx="2330">
                  <c:v>15.764899999999999</c:v>
                </c:pt>
                <c:pt idx="2331">
                  <c:v>16.066899999999997</c:v>
                </c:pt>
                <c:pt idx="2332">
                  <c:v>15.767799999999998</c:v>
                </c:pt>
                <c:pt idx="2333">
                  <c:v>16.065800000000003</c:v>
                </c:pt>
                <c:pt idx="2334">
                  <c:v>15.7705</c:v>
                </c:pt>
                <c:pt idx="2335">
                  <c:v>16.064800000000002</c:v>
                </c:pt>
                <c:pt idx="2336">
                  <c:v>15.773200000000001</c:v>
                </c:pt>
                <c:pt idx="2337">
                  <c:v>16.063800000000001</c:v>
                </c:pt>
                <c:pt idx="2338">
                  <c:v>15.775899999999998</c:v>
                </c:pt>
                <c:pt idx="2339">
                  <c:v>16.062900000000003</c:v>
                </c:pt>
                <c:pt idx="2340">
                  <c:v>15.778400000000001</c:v>
                </c:pt>
                <c:pt idx="2341">
                  <c:v>16.061900000000001</c:v>
                </c:pt>
                <c:pt idx="2342">
                  <c:v>15.780900000000001</c:v>
                </c:pt>
                <c:pt idx="2343">
                  <c:v>16.0609</c:v>
                </c:pt>
                <c:pt idx="2344">
                  <c:v>15.783300000000001</c:v>
                </c:pt>
                <c:pt idx="2345">
                  <c:v>16.059899999999999</c:v>
                </c:pt>
                <c:pt idx="2346">
                  <c:v>15.7857</c:v>
                </c:pt>
                <c:pt idx="2347">
                  <c:v>16.059000000000001</c:v>
                </c:pt>
                <c:pt idx="2348">
                  <c:v>15.788</c:v>
                </c:pt>
                <c:pt idx="2349">
                  <c:v>16.058200000000003</c:v>
                </c:pt>
                <c:pt idx="2350">
                  <c:v>15.7902</c:v>
                </c:pt>
                <c:pt idx="2351">
                  <c:v>16.057200000000002</c:v>
                </c:pt>
                <c:pt idx="2352">
                  <c:v>15.792400000000002</c:v>
                </c:pt>
                <c:pt idx="2353">
                  <c:v>16.0563</c:v>
                </c:pt>
                <c:pt idx="2354">
                  <c:v>15.794499999999999</c:v>
                </c:pt>
                <c:pt idx="2355">
                  <c:v>16.055300000000003</c:v>
                </c:pt>
                <c:pt idx="2356">
                  <c:v>15.796600000000002</c:v>
                </c:pt>
                <c:pt idx="2357">
                  <c:v>16.054400000000001</c:v>
                </c:pt>
                <c:pt idx="2358">
                  <c:v>15.798599999999999</c:v>
                </c:pt>
                <c:pt idx="2359">
                  <c:v>16.0535</c:v>
                </c:pt>
                <c:pt idx="2360">
                  <c:v>15.800600000000001</c:v>
                </c:pt>
                <c:pt idx="2361">
                  <c:v>16.052699999999998</c:v>
                </c:pt>
                <c:pt idx="2362">
                  <c:v>15.8025</c:v>
                </c:pt>
                <c:pt idx="2363">
                  <c:v>16.0518</c:v>
                </c:pt>
                <c:pt idx="2364">
                  <c:v>15.804399999999999</c:v>
                </c:pt>
                <c:pt idx="2365">
                  <c:v>16.050899999999999</c:v>
                </c:pt>
                <c:pt idx="2366">
                  <c:v>15.806199999999999</c:v>
                </c:pt>
                <c:pt idx="2367">
                  <c:v>16.0501</c:v>
                </c:pt>
                <c:pt idx="2368">
                  <c:v>15.808</c:v>
                </c:pt>
                <c:pt idx="2369">
                  <c:v>16.049199999999999</c:v>
                </c:pt>
                <c:pt idx="2370">
                  <c:v>15.809799999999999</c:v>
                </c:pt>
                <c:pt idx="2371">
                  <c:v>16.048400000000001</c:v>
                </c:pt>
                <c:pt idx="2372">
                  <c:v>15.811499999999999</c:v>
                </c:pt>
                <c:pt idx="2373">
                  <c:v>16.047599999999999</c:v>
                </c:pt>
                <c:pt idx="2374">
                  <c:v>15.8132</c:v>
                </c:pt>
                <c:pt idx="2375">
                  <c:v>16.046700000000001</c:v>
                </c:pt>
                <c:pt idx="2376">
                  <c:v>15.8148</c:v>
                </c:pt>
                <c:pt idx="2377">
                  <c:v>16.0459</c:v>
                </c:pt>
                <c:pt idx="2378">
                  <c:v>15.816400000000002</c:v>
                </c:pt>
                <c:pt idx="2379">
                  <c:v>16.045099999999998</c:v>
                </c:pt>
                <c:pt idx="2380">
                  <c:v>15.817999999999998</c:v>
                </c:pt>
                <c:pt idx="2381">
                  <c:v>16.0443</c:v>
                </c:pt>
                <c:pt idx="2382">
                  <c:v>15.8195</c:v>
                </c:pt>
                <c:pt idx="2383">
                  <c:v>16.043499999999998</c:v>
                </c:pt>
                <c:pt idx="2384">
                  <c:v>15.821100000000001</c:v>
                </c:pt>
                <c:pt idx="2385">
                  <c:v>16.0427</c:v>
                </c:pt>
                <c:pt idx="2386">
                  <c:v>15.822699999999999</c:v>
                </c:pt>
                <c:pt idx="2387">
                  <c:v>16.042200000000001</c:v>
                </c:pt>
                <c:pt idx="2388">
                  <c:v>15.824100000000001</c:v>
                </c:pt>
                <c:pt idx="2389">
                  <c:v>16.041399999999999</c:v>
                </c:pt>
                <c:pt idx="2390">
                  <c:v>15.8254</c:v>
                </c:pt>
                <c:pt idx="2391">
                  <c:v>16.040599999999998</c:v>
                </c:pt>
                <c:pt idx="2392">
                  <c:v>15.826799999999999</c:v>
                </c:pt>
                <c:pt idx="2393">
                  <c:v>16.0398</c:v>
                </c:pt>
                <c:pt idx="2394">
                  <c:v>15.828200000000001</c:v>
                </c:pt>
                <c:pt idx="2395">
                  <c:v>16.039000000000001</c:v>
                </c:pt>
                <c:pt idx="2396">
                  <c:v>15.829499999999999</c:v>
                </c:pt>
                <c:pt idx="2397">
                  <c:v>16.0382</c:v>
                </c:pt>
                <c:pt idx="2398">
                  <c:v>15.830799999999998</c:v>
                </c:pt>
                <c:pt idx="2399">
                  <c:v>16.037500000000001</c:v>
                </c:pt>
                <c:pt idx="2400">
                  <c:v>15.832100000000002</c:v>
                </c:pt>
                <c:pt idx="2401">
                  <c:v>16.0367</c:v>
                </c:pt>
                <c:pt idx="2402">
                  <c:v>15.833400000000001</c:v>
                </c:pt>
                <c:pt idx="2403">
                  <c:v>16.036000000000001</c:v>
                </c:pt>
                <c:pt idx="2404">
                  <c:v>15.8346</c:v>
                </c:pt>
                <c:pt idx="2405">
                  <c:v>16.035299999999999</c:v>
                </c:pt>
                <c:pt idx="2406">
                  <c:v>15.835900000000001</c:v>
                </c:pt>
                <c:pt idx="2407">
                  <c:v>16.034500000000001</c:v>
                </c:pt>
                <c:pt idx="2408">
                  <c:v>15.837</c:v>
                </c:pt>
                <c:pt idx="2409">
                  <c:v>16.033799999999999</c:v>
                </c:pt>
                <c:pt idx="2410">
                  <c:v>15.838200000000001</c:v>
                </c:pt>
                <c:pt idx="2411">
                  <c:v>16.033300000000001</c:v>
                </c:pt>
                <c:pt idx="2412">
                  <c:v>15.839399999999999</c:v>
                </c:pt>
                <c:pt idx="2413">
                  <c:v>16.032500000000002</c:v>
                </c:pt>
                <c:pt idx="2414">
                  <c:v>15.8405</c:v>
                </c:pt>
                <c:pt idx="2415">
                  <c:v>16.031700000000001</c:v>
                </c:pt>
                <c:pt idx="2416">
                  <c:v>15.841600000000001</c:v>
                </c:pt>
                <c:pt idx="2417">
                  <c:v>16.031099999999999</c:v>
                </c:pt>
                <c:pt idx="2418">
                  <c:v>15.842700000000001</c:v>
                </c:pt>
                <c:pt idx="2419">
                  <c:v>16.0304</c:v>
                </c:pt>
                <c:pt idx="2420">
                  <c:v>15.843699999999998</c:v>
                </c:pt>
                <c:pt idx="2421">
                  <c:v>16.029700000000002</c:v>
                </c:pt>
                <c:pt idx="2422">
                  <c:v>15.844799999999999</c:v>
                </c:pt>
                <c:pt idx="2423">
                  <c:v>16.029299999999999</c:v>
                </c:pt>
                <c:pt idx="2424">
                  <c:v>15.845800000000001</c:v>
                </c:pt>
                <c:pt idx="2425">
                  <c:v>16.028600000000001</c:v>
                </c:pt>
                <c:pt idx="2426">
                  <c:v>15.8469</c:v>
                </c:pt>
                <c:pt idx="2427">
                  <c:v>16.027900000000002</c:v>
                </c:pt>
                <c:pt idx="2428">
                  <c:v>15.847900000000001</c:v>
                </c:pt>
                <c:pt idx="2429">
                  <c:v>16.027199999999997</c:v>
                </c:pt>
                <c:pt idx="2430">
                  <c:v>15.848799999999999</c:v>
                </c:pt>
                <c:pt idx="2431">
                  <c:v>16.026499999999999</c:v>
                </c:pt>
                <c:pt idx="2432">
                  <c:v>15.8498</c:v>
                </c:pt>
                <c:pt idx="2433">
                  <c:v>16.0259</c:v>
                </c:pt>
                <c:pt idx="2434">
                  <c:v>15.850800000000001</c:v>
                </c:pt>
                <c:pt idx="2435">
                  <c:v>16.025199999999998</c:v>
                </c:pt>
                <c:pt idx="2436">
                  <c:v>15.851699999999999</c:v>
                </c:pt>
                <c:pt idx="2437">
                  <c:v>16.0246</c:v>
                </c:pt>
                <c:pt idx="2438">
                  <c:v>15.852600000000001</c:v>
                </c:pt>
                <c:pt idx="2439">
                  <c:v>16.023900000000001</c:v>
                </c:pt>
                <c:pt idx="2440">
                  <c:v>15.8535</c:v>
                </c:pt>
                <c:pt idx="2441">
                  <c:v>16.023299999999999</c:v>
                </c:pt>
                <c:pt idx="2442">
                  <c:v>15.854400000000002</c:v>
                </c:pt>
                <c:pt idx="2443">
                  <c:v>16.0227</c:v>
                </c:pt>
                <c:pt idx="2444">
                  <c:v>15.8553</c:v>
                </c:pt>
                <c:pt idx="2445">
                  <c:v>16.022100000000002</c:v>
                </c:pt>
                <c:pt idx="2446">
                  <c:v>15.856200000000001</c:v>
                </c:pt>
                <c:pt idx="2447">
                  <c:v>16.0215</c:v>
                </c:pt>
                <c:pt idx="2448">
                  <c:v>15.856999999999999</c:v>
                </c:pt>
                <c:pt idx="2449">
                  <c:v>16.020900000000001</c:v>
                </c:pt>
                <c:pt idx="2450">
                  <c:v>15.857900000000001</c:v>
                </c:pt>
                <c:pt idx="2451">
                  <c:v>16.020300000000002</c:v>
                </c:pt>
                <c:pt idx="2452">
                  <c:v>15.858700000000001</c:v>
                </c:pt>
                <c:pt idx="2453">
                  <c:v>16.0197</c:v>
                </c:pt>
                <c:pt idx="2454">
                  <c:v>15.859499999999999</c:v>
                </c:pt>
                <c:pt idx="2455">
                  <c:v>16.019100000000002</c:v>
                </c:pt>
                <c:pt idx="2456">
                  <c:v>15.860300000000001</c:v>
                </c:pt>
                <c:pt idx="2457">
                  <c:v>16.018599999999999</c:v>
                </c:pt>
                <c:pt idx="2458">
                  <c:v>15.861099999999999</c:v>
                </c:pt>
                <c:pt idx="2459">
                  <c:v>16.018000000000001</c:v>
                </c:pt>
                <c:pt idx="2460">
                  <c:v>15.861900000000002</c:v>
                </c:pt>
                <c:pt idx="2461">
                  <c:v>16.017400000000002</c:v>
                </c:pt>
                <c:pt idx="2462">
                  <c:v>15.8627</c:v>
                </c:pt>
                <c:pt idx="2463">
                  <c:v>16.0169</c:v>
                </c:pt>
                <c:pt idx="2464">
                  <c:v>15.8634</c:v>
                </c:pt>
                <c:pt idx="2465">
                  <c:v>16.016300000000001</c:v>
                </c:pt>
                <c:pt idx="2466">
                  <c:v>15.864199999999999</c:v>
                </c:pt>
                <c:pt idx="2467">
                  <c:v>16.015700000000002</c:v>
                </c:pt>
                <c:pt idx="2468">
                  <c:v>15.8649</c:v>
                </c:pt>
                <c:pt idx="2469">
                  <c:v>16.0154</c:v>
                </c:pt>
                <c:pt idx="2470">
                  <c:v>15.865600000000001</c:v>
                </c:pt>
                <c:pt idx="2471">
                  <c:v>16.014799999999997</c:v>
                </c:pt>
                <c:pt idx="2472">
                  <c:v>15.866299999999999</c:v>
                </c:pt>
                <c:pt idx="2473">
                  <c:v>16.014299999999999</c:v>
                </c:pt>
                <c:pt idx="2474">
                  <c:v>15.866999999999999</c:v>
                </c:pt>
                <c:pt idx="2475">
                  <c:v>16.0137</c:v>
                </c:pt>
                <c:pt idx="2476">
                  <c:v>15.867699999999999</c:v>
                </c:pt>
                <c:pt idx="2477">
                  <c:v>16.013099999999998</c:v>
                </c:pt>
                <c:pt idx="2478">
                  <c:v>15.868400000000001</c:v>
                </c:pt>
                <c:pt idx="2479">
                  <c:v>16.012599999999999</c:v>
                </c:pt>
                <c:pt idx="2480">
                  <c:v>15.869100000000001</c:v>
                </c:pt>
                <c:pt idx="2481">
                  <c:v>16.0121</c:v>
                </c:pt>
                <c:pt idx="2482">
                  <c:v>15.8697</c:v>
                </c:pt>
                <c:pt idx="2483">
                  <c:v>16.011500000000002</c:v>
                </c:pt>
                <c:pt idx="2484">
                  <c:v>15.8704</c:v>
                </c:pt>
                <c:pt idx="2485">
                  <c:v>16.010999999999999</c:v>
                </c:pt>
                <c:pt idx="2486">
                  <c:v>15.871</c:v>
                </c:pt>
                <c:pt idx="2487">
                  <c:v>16.0105</c:v>
                </c:pt>
                <c:pt idx="2488">
                  <c:v>15.871699999999999</c:v>
                </c:pt>
                <c:pt idx="2489">
                  <c:v>16.010000000000002</c:v>
                </c:pt>
                <c:pt idx="2490">
                  <c:v>15.872299999999999</c:v>
                </c:pt>
                <c:pt idx="2491">
                  <c:v>16.009499999999999</c:v>
                </c:pt>
                <c:pt idx="2492">
                  <c:v>15.8729</c:v>
                </c:pt>
                <c:pt idx="2493">
                  <c:v>16.009</c:v>
                </c:pt>
                <c:pt idx="2494">
                  <c:v>15.873499999999998</c:v>
                </c:pt>
                <c:pt idx="2495">
                  <c:v>16.008499999999998</c:v>
                </c:pt>
                <c:pt idx="2496">
                  <c:v>15.874099999999999</c:v>
                </c:pt>
                <c:pt idx="2497">
                  <c:v>16.008000000000003</c:v>
                </c:pt>
                <c:pt idx="2498">
                  <c:v>15.874699999999999</c:v>
                </c:pt>
                <c:pt idx="2499">
                  <c:v>16.0075</c:v>
                </c:pt>
                <c:pt idx="2500">
                  <c:v>15.875299999999999</c:v>
                </c:pt>
                <c:pt idx="2501">
                  <c:v>16.007000000000001</c:v>
                </c:pt>
                <c:pt idx="2502">
                  <c:v>15.875899999999998</c:v>
                </c:pt>
                <c:pt idx="2503">
                  <c:v>16.006499999999999</c:v>
                </c:pt>
                <c:pt idx="2504">
                  <c:v>15.876500000000002</c:v>
                </c:pt>
                <c:pt idx="2505">
                  <c:v>16.0061</c:v>
                </c:pt>
                <c:pt idx="2506">
                  <c:v>15.876999999999999</c:v>
                </c:pt>
                <c:pt idx="2507">
                  <c:v>16.005599999999998</c:v>
                </c:pt>
                <c:pt idx="2508">
                  <c:v>15.877599999999999</c:v>
                </c:pt>
                <c:pt idx="2509">
                  <c:v>16.005100000000002</c:v>
                </c:pt>
                <c:pt idx="2510">
                  <c:v>15.8781</c:v>
                </c:pt>
                <c:pt idx="2511">
                  <c:v>16.0047</c:v>
                </c:pt>
                <c:pt idx="2512">
                  <c:v>15.878699999999998</c:v>
                </c:pt>
                <c:pt idx="2513">
                  <c:v>16.004200000000001</c:v>
                </c:pt>
                <c:pt idx="2514">
                  <c:v>15.879199999999999</c:v>
                </c:pt>
                <c:pt idx="2515">
                  <c:v>16.003799999999998</c:v>
                </c:pt>
                <c:pt idx="2516">
                  <c:v>15.8797</c:v>
                </c:pt>
                <c:pt idx="2517">
                  <c:v>16.003300000000003</c:v>
                </c:pt>
                <c:pt idx="2518">
                  <c:v>15.8803</c:v>
                </c:pt>
                <c:pt idx="2519">
                  <c:v>16.0029</c:v>
                </c:pt>
                <c:pt idx="2520">
                  <c:v>15.880800000000001</c:v>
                </c:pt>
                <c:pt idx="2521">
                  <c:v>16.002400000000002</c:v>
                </c:pt>
                <c:pt idx="2522">
                  <c:v>15.881300000000001</c:v>
                </c:pt>
                <c:pt idx="2523">
                  <c:v>16.001999999999999</c:v>
                </c:pt>
                <c:pt idx="2524">
                  <c:v>15.881800000000002</c:v>
                </c:pt>
                <c:pt idx="2525">
                  <c:v>16.0015</c:v>
                </c:pt>
                <c:pt idx="2526">
                  <c:v>15.882299999999999</c:v>
                </c:pt>
                <c:pt idx="2527">
                  <c:v>16.001100000000001</c:v>
                </c:pt>
                <c:pt idx="2528">
                  <c:v>15.8828</c:v>
                </c:pt>
                <c:pt idx="2529">
                  <c:v>16.000699999999998</c:v>
                </c:pt>
                <c:pt idx="2530">
                  <c:v>15.8832</c:v>
                </c:pt>
                <c:pt idx="2531">
                  <c:v>16.000299999999999</c:v>
                </c:pt>
                <c:pt idx="2532">
                  <c:v>15.883700000000001</c:v>
                </c:pt>
                <c:pt idx="2533">
                  <c:v>15.999800000000002</c:v>
                </c:pt>
                <c:pt idx="2534">
                  <c:v>15.884200000000002</c:v>
                </c:pt>
                <c:pt idx="2535">
                  <c:v>15.9994</c:v>
                </c:pt>
                <c:pt idx="2536">
                  <c:v>15.884700000000002</c:v>
                </c:pt>
                <c:pt idx="2537">
                  <c:v>15.999200000000002</c:v>
                </c:pt>
                <c:pt idx="2538">
                  <c:v>15.8851</c:v>
                </c:pt>
                <c:pt idx="2539">
                  <c:v>15.998700000000001</c:v>
                </c:pt>
                <c:pt idx="2540">
                  <c:v>15.8856</c:v>
                </c:pt>
                <c:pt idx="2541">
                  <c:v>15.9983</c:v>
                </c:pt>
                <c:pt idx="2542">
                  <c:v>15.886000000000001</c:v>
                </c:pt>
                <c:pt idx="2543">
                  <c:v>15.9979</c:v>
                </c:pt>
                <c:pt idx="2544">
                  <c:v>15.886500000000002</c:v>
                </c:pt>
                <c:pt idx="2545">
                  <c:v>15.9975</c:v>
                </c:pt>
                <c:pt idx="2546">
                  <c:v>15.886899999999999</c:v>
                </c:pt>
                <c:pt idx="2547">
                  <c:v>15.9971</c:v>
                </c:pt>
                <c:pt idx="2548">
                  <c:v>15.8873</c:v>
                </c:pt>
                <c:pt idx="2549">
                  <c:v>15.996699999999999</c:v>
                </c:pt>
                <c:pt idx="2550">
                  <c:v>15.8878</c:v>
                </c:pt>
                <c:pt idx="2551">
                  <c:v>15.996300000000002</c:v>
                </c:pt>
                <c:pt idx="2552">
                  <c:v>15.888200000000001</c:v>
                </c:pt>
                <c:pt idx="2553">
                  <c:v>15.995900000000001</c:v>
                </c:pt>
                <c:pt idx="2554">
                  <c:v>15.888599999999999</c:v>
                </c:pt>
                <c:pt idx="2555">
                  <c:v>15.9955</c:v>
                </c:pt>
                <c:pt idx="2556">
                  <c:v>15.889000000000001</c:v>
                </c:pt>
                <c:pt idx="2557">
                  <c:v>15.995100000000003</c:v>
                </c:pt>
                <c:pt idx="2558">
                  <c:v>15.889400000000002</c:v>
                </c:pt>
                <c:pt idx="2559">
                  <c:v>15.9947</c:v>
                </c:pt>
                <c:pt idx="2560">
                  <c:v>15.889799999999999</c:v>
                </c:pt>
                <c:pt idx="2561">
                  <c:v>15.994299999999999</c:v>
                </c:pt>
                <c:pt idx="2562">
                  <c:v>15.8902</c:v>
                </c:pt>
                <c:pt idx="2563">
                  <c:v>15.994000000000002</c:v>
                </c:pt>
                <c:pt idx="2564">
                  <c:v>15.890600000000001</c:v>
                </c:pt>
                <c:pt idx="2565">
                  <c:v>15.993600000000001</c:v>
                </c:pt>
                <c:pt idx="2566">
                  <c:v>15.890999999999998</c:v>
                </c:pt>
                <c:pt idx="2567">
                  <c:v>15.9932</c:v>
                </c:pt>
                <c:pt idx="2568">
                  <c:v>15.891400000000001</c:v>
                </c:pt>
                <c:pt idx="2569">
                  <c:v>15.992900000000001</c:v>
                </c:pt>
                <c:pt idx="2570">
                  <c:v>15.891800000000002</c:v>
                </c:pt>
                <c:pt idx="2571">
                  <c:v>15.9925</c:v>
                </c:pt>
                <c:pt idx="2572">
                  <c:v>15.892099999999999</c:v>
                </c:pt>
                <c:pt idx="2573">
                  <c:v>15.992099999999999</c:v>
                </c:pt>
                <c:pt idx="2574">
                  <c:v>15.8925</c:v>
                </c:pt>
                <c:pt idx="2575">
                  <c:v>15.991800000000001</c:v>
                </c:pt>
                <c:pt idx="2576">
                  <c:v>15.892900000000001</c:v>
                </c:pt>
                <c:pt idx="2577">
                  <c:v>15.991399999999999</c:v>
                </c:pt>
                <c:pt idx="2578">
                  <c:v>15.8932</c:v>
                </c:pt>
                <c:pt idx="2579">
                  <c:v>15.991100000000001</c:v>
                </c:pt>
                <c:pt idx="2580">
                  <c:v>15.893600000000001</c:v>
                </c:pt>
                <c:pt idx="2581">
                  <c:v>15.9907</c:v>
                </c:pt>
                <c:pt idx="2582">
                  <c:v>15.893899999999999</c:v>
                </c:pt>
                <c:pt idx="2583">
                  <c:v>15.990399999999998</c:v>
                </c:pt>
                <c:pt idx="2584">
                  <c:v>15.894299999999999</c:v>
                </c:pt>
                <c:pt idx="2585">
                  <c:v>15.9901</c:v>
                </c:pt>
                <c:pt idx="2586">
                  <c:v>15.894599999999999</c:v>
                </c:pt>
                <c:pt idx="2587">
                  <c:v>15.989699999999999</c:v>
                </c:pt>
                <c:pt idx="2588">
                  <c:v>15.895</c:v>
                </c:pt>
                <c:pt idx="2589">
                  <c:v>15.989400000000002</c:v>
                </c:pt>
                <c:pt idx="2590">
                  <c:v>15.895300000000001</c:v>
                </c:pt>
                <c:pt idx="2591">
                  <c:v>15.989099999999999</c:v>
                </c:pt>
                <c:pt idx="2592">
                  <c:v>15.895699999999998</c:v>
                </c:pt>
                <c:pt idx="2593">
                  <c:v>15.988700000000001</c:v>
                </c:pt>
                <c:pt idx="2594">
                  <c:v>15.896000000000001</c:v>
                </c:pt>
                <c:pt idx="2595">
                  <c:v>15.9884</c:v>
                </c:pt>
                <c:pt idx="2596">
                  <c:v>15.896299999999998</c:v>
                </c:pt>
                <c:pt idx="2597">
                  <c:v>15.988100000000001</c:v>
                </c:pt>
                <c:pt idx="2598">
                  <c:v>15.896600000000001</c:v>
                </c:pt>
                <c:pt idx="2599">
                  <c:v>15.9878</c:v>
                </c:pt>
                <c:pt idx="2600">
                  <c:v>15.897399999999999</c:v>
                </c:pt>
                <c:pt idx="2601">
                  <c:v>15.9411</c:v>
                </c:pt>
                <c:pt idx="2602">
                  <c:v>15.940699999999998</c:v>
                </c:pt>
                <c:pt idx="2603">
                  <c:v>15.938999999999998</c:v>
                </c:pt>
                <c:pt idx="2604">
                  <c:v>15.9382</c:v>
                </c:pt>
                <c:pt idx="2605">
                  <c:v>15.9352</c:v>
                </c:pt>
                <c:pt idx="2606">
                  <c:v>15.9306</c:v>
                </c:pt>
                <c:pt idx="2607">
                  <c:v>15.920799999999998</c:v>
                </c:pt>
                <c:pt idx="2608">
                  <c:v>15.911600000000002</c:v>
                </c:pt>
                <c:pt idx="2609">
                  <c:v>15.900700000000001</c:v>
                </c:pt>
                <c:pt idx="2610">
                  <c:v>15.8904</c:v>
                </c:pt>
                <c:pt idx="2611">
                  <c:v>15.8781</c:v>
                </c:pt>
                <c:pt idx="2612">
                  <c:v>15.866299999999999</c:v>
                </c:pt>
                <c:pt idx="2613">
                  <c:v>15.8521</c:v>
                </c:pt>
                <c:pt idx="2614">
                  <c:v>15.838200000000001</c:v>
                </c:pt>
                <c:pt idx="2615">
                  <c:v>15.821300000000001</c:v>
                </c:pt>
                <c:pt idx="2616">
                  <c:v>15.8043</c:v>
                </c:pt>
                <c:pt idx="2617">
                  <c:v>15.783100000000001</c:v>
                </c:pt>
                <c:pt idx="2618">
                  <c:v>15.761100000000001</c:v>
                </c:pt>
                <c:pt idx="2619">
                  <c:v>15.7324</c:v>
                </c:pt>
                <c:pt idx="2620">
                  <c:v>15.700800000000001</c:v>
                </c:pt>
                <c:pt idx="2621">
                  <c:v>15.656000000000001</c:v>
                </c:pt>
                <c:pt idx="2622">
                  <c:v>15.6004</c:v>
                </c:pt>
                <c:pt idx="2623">
                  <c:v>15.507</c:v>
                </c:pt>
                <c:pt idx="2624">
                  <c:v>15.363800000000001</c:v>
                </c:pt>
                <c:pt idx="2625">
                  <c:v>15.122299999999999</c:v>
                </c:pt>
                <c:pt idx="2626">
                  <c:v>14.865</c:v>
                </c:pt>
                <c:pt idx="2627">
                  <c:v>14.5779</c:v>
                </c:pt>
                <c:pt idx="2628">
                  <c:v>14.313599999999999</c:v>
                </c:pt>
                <c:pt idx="2629">
                  <c:v>14.026200000000001</c:v>
                </c:pt>
                <c:pt idx="2630">
                  <c:v>13.7615</c:v>
                </c:pt>
                <c:pt idx="2631">
                  <c:v>13.474399999999999</c:v>
                </c:pt>
                <c:pt idx="2632">
                  <c:v>13.2095</c:v>
                </c:pt>
                <c:pt idx="2633">
                  <c:v>12.922800000000001</c:v>
                </c:pt>
                <c:pt idx="2634">
                  <c:v>12.6576</c:v>
                </c:pt>
                <c:pt idx="2635">
                  <c:v>12.3712</c:v>
                </c:pt>
                <c:pt idx="2636">
                  <c:v>12.1058</c:v>
                </c:pt>
                <c:pt idx="2637">
                  <c:v>11.819700000000001</c:v>
                </c:pt>
                <c:pt idx="2638">
                  <c:v>11.5542</c:v>
                </c:pt>
                <c:pt idx="2639">
                  <c:v>11.2684</c:v>
                </c:pt>
                <c:pt idx="2640">
                  <c:v>11.002700000000001</c:v>
                </c:pt>
                <c:pt idx="2641">
                  <c:v>10.7172</c:v>
                </c:pt>
                <c:pt idx="2642">
                  <c:v>10.4513</c:v>
                </c:pt>
                <c:pt idx="2643">
                  <c:v>10.1661</c:v>
                </c:pt>
                <c:pt idx="2644">
                  <c:v>9.9001599999999996</c:v>
                </c:pt>
                <c:pt idx="2645">
                  <c:v>9.6152500000000014</c:v>
                </c:pt>
                <c:pt idx="2646">
                  <c:v>9.3492099999999994</c:v>
                </c:pt>
                <c:pt idx="2647">
                  <c:v>9.0646300000000011</c:v>
                </c:pt>
                <c:pt idx="2648">
                  <c:v>8.7985199999999999</c:v>
                </c:pt>
                <c:pt idx="2649">
                  <c:v>8.5142800000000012</c:v>
                </c:pt>
                <c:pt idx="2650">
                  <c:v>8.2481299999999997</c:v>
                </c:pt>
                <c:pt idx="2651">
                  <c:v>7.9642399999999993</c:v>
                </c:pt>
                <c:pt idx="2652">
                  <c:v>7.69808</c:v>
                </c:pt>
                <c:pt idx="2653">
                  <c:v>7.4145399999999997</c:v>
                </c:pt>
                <c:pt idx="2654">
                  <c:v>7.1483699999999999</c:v>
                </c:pt>
                <c:pt idx="2655">
                  <c:v>6.9564599999999999</c:v>
                </c:pt>
                <c:pt idx="2656">
                  <c:v>6.9596999999999998</c:v>
                </c:pt>
                <c:pt idx="2657">
                  <c:v>6.9598100000000001</c:v>
                </c:pt>
                <c:pt idx="2658">
                  <c:v>6.9595799999999999</c:v>
                </c:pt>
                <c:pt idx="2659">
                  <c:v>6.9596199999999993</c:v>
                </c:pt>
                <c:pt idx="2660">
                  <c:v>6.9594000000000005</c:v>
                </c:pt>
                <c:pt idx="2661">
                  <c:v>6.9595100000000008</c:v>
                </c:pt>
                <c:pt idx="2662">
                  <c:v>6.9593500000000006</c:v>
                </c:pt>
                <c:pt idx="2663">
                  <c:v>6.9594799999999992</c:v>
                </c:pt>
                <c:pt idx="2664">
                  <c:v>6.9593399999999992</c:v>
                </c:pt>
                <c:pt idx="2665">
                  <c:v>6.9594799999999992</c:v>
                </c:pt>
                <c:pt idx="2666">
                  <c:v>6.9593399999999992</c:v>
                </c:pt>
                <c:pt idx="2667">
                  <c:v>6.9594699999999996</c:v>
                </c:pt>
                <c:pt idx="2668">
                  <c:v>6.9593399999999992</c:v>
                </c:pt>
                <c:pt idx="2669">
                  <c:v>6.9594699999999996</c:v>
                </c:pt>
                <c:pt idx="2670">
                  <c:v>6.9593399999999992</c:v>
                </c:pt>
                <c:pt idx="2671">
                  <c:v>6.9594699999999996</c:v>
                </c:pt>
                <c:pt idx="2672">
                  <c:v>6.9593399999999992</c:v>
                </c:pt>
                <c:pt idx="2673">
                  <c:v>6.9594699999999996</c:v>
                </c:pt>
                <c:pt idx="2674">
                  <c:v>6.9593399999999992</c:v>
                </c:pt>
                <c:pt idx="2675">
                  <c:v>6.9594699999999996</c:v>
                </c:pt>
                <c:pt idx="2676">
                  <c:v>6.9593399999999992</c:v>
                </c:pt>
                <c:pt idx="2677">
                  <c:v>6.9594699999999996</c:v>
                </c:pt>
                <c:pt idx="2678">
                  <c:v>6.9593399999999992</c:v>
                </c:pt>
                <c:pt idx="2679">
                  <c:v>6.95946</c:v>
                </c:pt>
                <c:pt idx="2680">
                  <c:v>6.9593399999999992</c:v>
                </c:pt>
                <c:pt idx="2681">
                  <c:v>6.95946</c:v>
                </c:pt>
                <c:pt idx="2682">
                  <c:v>6.9593500000000006</c:v>
                </c:pt>
                <c:pt idx="2683">
                  <c:v>6.95946</c:v>
                </c:pt>
                <c:pt idx="2684">
                  <c:v>6.9593500000000006</c:v>
                </c:pt>
                <c:pt idx="2685">
                  <c:v>6.95946</c:v>
                </c:pt>
                <c:pt idx="2686">
                  <c:v>6.9593500000000006</c:v>
                </c:pt>
                <c:pt idx="2687">
                  <c:v>6.95946</c:v>
                </c:pt>
                <c:pt idx="2688">
                  <c:v>6.9593500000000006</c:v>
                </c:pt>
                <c:pt idx="2689">
                  <c:v>6.95946</c:v>
                </c:pt>
                <c:pt idx="2690">
                  <c:v>6.9593500000000006</c:v>
                </c:pt>
                <c:pt idx="2691">
                  <c:v>6.95946</c:v>
                </c:pt>
                <c:pt idx="2692">
                  <c:v>6.9593500000000006</c:v>
                </c:pt>
                <c:pt idx="2693">
                  <c:v>6.95946</c:v>
                </c:pt>
                <c:pt idx="2694">
                  <c:v>6.9593500000000006</c:v>
                </c:pt>
                <c:pt idx="2695">
                  <c:v>6.9594499999999995</c:v>
                </c:pt>
                <c:pt idx="2696">
                  <c:v>6.9593500000000006</c:v>
                </c:pt>
                <c:pt idx="2697">
                  <c:v>6.9594499999999995</c:v>
                </c:pt>
                <c:pt idx="2698">
                  <c:v>6.9593500000000006</c:v>
                </c:pt>
                <c:pt idx="2699">
                  <c:v>6.9594499999999995</c:v>
                </c:pt>
                <c:pt idx="2700">
                  <c:v>6.9593600000000002</c:v>
                </c:pt>
                <c:pt idx="2701">
                  <c:v>6.9594499999999995</c:v>
                </c:pt>
                <c:pt idx="2702">
                  <c:v>6.9593600000000002</c:v>
                </c:pt>
                <c:pt idx="2703">
                  <c:v>6.9594499999999995</c:v>
                </c:pt>
                <c:pt idx="2704">
                  <c:v>6.9593600000000002</c:v>
                </c:pt>
                <c:pt idx="2705">
                  <c:v>6.9594499999999995</c:v>
                </c:pt>
                <c:pt idx="2706">
                  <c:v>6.9593600000000002</c:v>
                </c:pt>
                <c:pt idx="2707">
                  <c:v>6.9594499999999995</c:v>
                </c:pt>
                <c:pt idx="2708">
                  <c:v>6.9593600000000002</c:v>
                </c:pt>
                <c:pt idx="2709">
                  <c:v>6.9594499999999995</c:v>
                </c:pt>
                <c:pt idx="2710">
                  <c:v>6.9593600000000002</c:v>
                </c:pt>
                <c:pt idx="2711">
                  <c:v>6.9594499999999995</c:v>
                </c:pt>
                <c:pt idx="2712">
                  <c:v>6.9593600000000002</c:v>
                </c:pt>
                <c:pt idx="2713">
                  <c:v>6.9594499999999995</c:v>
                </c:pt>
                <c:pt idx="2714">
                  <c:v>6.9593600000000002</c:v>
                </c:pt>
                <c:pt idx="2715">
                  <c:v>6.9594399999999998</c:v>
                </c:pt>
                <c:pt idx="2716">
                  <c:v>6.9593600000000002</c:v>
                </c:pt>
                <c:pt idx="2717">
                  <c:v>6.9594399999999998</c:v>
                </c:pt>
                <c:pt idx="2718">
                  <c:v>6.9593600000000002</c:v>
                </c:pt>
                <c:pt idx="2719">
                  <c:v>6.9594399999999998</c:v>
                </c:pt>
                <c:pt idx="2720">
                  <c:v>6.9593600000000002</c:v>
                </c:pt>
                <c:pt idx="2721">
                  <c:v>6.9594399999999998</c:v>
                </c:pt>
                <c:pt idx="2722">
                  <c:v>6.9593700000000007</c:v>
                </c:pt>
                <c:pt idx="2723">
                  <c:v>6.9594399999999998</c:v>
                </c:pt>
                <c:pt idx="2724">
                  <c:v>6.9593700000000007</c:v>
                </c:pt>
                <c:pt idx="2725">
                  <c:v>6.9594399999999998</c:v>
                </c:pt>
                <c:pt idx="2726">
                  <c:v>6.9593700000000007</c:v>
                </c:pt>
                <c:pt idx="2727">
                  <c:v>6.9594399999999998</c:v>
                </c:pt>
                <c:pt idx="2728">
                  <c:v>6.9593700000000007</c:v>
                </c:pt>
                <c:pt idx="2729">
                  <c:v>6.9594399999999998</c:v>
                </c:pt>
                <c:pt idx="2730">
                  <c:v>6.9593700000000007</c:v>
                </c:pt>
                <c:pt idx="2731">
                  <c:v>6.9594399999999998</c:v>
                </c:pt>
                <c:pt idx="2732">
                  <c:v>6.9593700000000007</c:v>
                </c:pt>
                <c:pt idx="2733">
                  <c:v>6.9594399999999998</c:v>
                </c:pt>
                <c:pt idx="2734">
                  <c:v>6.95939</c:v>
                </c:pt>
                <c:pt idx="2735">
                  <c:v>6.95939</c:v>
                </c:pt>
                <c:pt idx="2736">
                  <c:v>6.95939</c:v>
                </c:pt>
                <c:pt idx="2737">
                  <c:v>6.95932</c:v>
                </c:pt>
                <c:pt idx="2738">
                  <c:v>6.9584200000000003</c:v>
                </c:pt>
                <c:pt idx="2739">
                  <c:v>6.9583700000000004</c:v>
                </c:pt>
                <c:pt idx="2740">
                  <c:v>6.9584999999999999</c:v>
                </c:pt>
                <c:pt idx="2741">
                  <c:v>6.9591399999999997</c:v>
                </c:pt>
                <c:pt idx="2742">
                  <c:v>6.9604999999999997</c:v>
                </c:pt>
                <c:pt idx="2743">
                  <c:v>6.9623299999999997</c:v>
                </c:pt>
                <c:pt idx="2744">
                  <c:v>6.9641099999999998</c:v>
                </c:pt>
                <c:pt idx="2745">
                  <c:v>6.9659400000000007</c:v>
                </c:pt>
                <c:pt idx="2746">
                  <c:v>6.9676800000000005</c:v>
                </c:pt>
                <c:pt idx="2747">
                  <c:v>6.9694700000000003</c:v>
                </c:pt>
                <c:pt idx="2748">
                  <c:v>6.9711499999999997</c:v>
                </c:pt>
                <c:pt idx="2749">
                  <c:v>6.9728700000000003</c:v>
                </c:pt>
                <c:pt idx="2750">
                  <c:v>6.9744899999999994</c:v>
                </c:pt>
                <c:pt idx="2751">
                  <c:v>6.97614</c:v>
                </c:pt>
                <c:pt idx="2752">
                  <c:v>6.9782599999999997</c:v>
                </c:pt>
                <c:pt idx="2753">
                  <c:v>6.9806599999999994</c:v>
                </c:pt>
                <c:pt idx="2754">
                  <c:v>6.9785699999999995</c:v>
                </c:pt>
                <c:pt idx="2755">
                  <c:v>6.9804000000000004</c:v>
                </c:pt>
                <c:pt idx="2756">
                  <c:v>6.9788100000000002</c:v>
                </c:pt>
                <c:pt idx="2757">
                  <c:v>6.9802</c:v>
                </c:pt>
                <c:pt idx="2758">
                  <c:v>6.97898</c:v>
                </c:pt>
                <c:pt idx="2759">
                  <c:v>6.9800499999999994</c:v>
                </c:pt>
                <c:pt idx="2760">
                  <c:v>6.97912</c:v>
                </c:pt>
                <c:pt idx="2761">
                  <c:v>6.9799299999999995</c:v>
                </c:pt>
                <c:pt idx="2762">
                  <c:v>6.9792300000000003</c:v>
                </c:pt>
                <c:pt idx="2763">
                  <c:v>6.9798300000000006</c:v>
                </c:pt>
                <c:pt idx="2764">
                  <c:v>6.9793199999999995</c:v>
                </c:pt>
                <c:pt idx="2765">
                  <c:v>6.9797599999999997</c:v>
                </c:pt>
                <c:pt idx="2766">
                  <c:v>6.9793799999999999</c:v>
                </c:pt>
                <c:pt idx="2767">
                  <c:v>6.9797000000000002</c:v>
                </c:pt>
                <c:pt idx="2768">
                  <c:v>6.9794400000000003</c:v>
                </c:pt>
                <c:pt idx="2769">
                  <c:v>6.9796499999999995</c:v>
                </c:pt>
                <c:pt idx="2770">
                  <c:v>6.9794799999999997</c:v>
                </c:pt>
                <c:pt idx="2771">
                  <c:v>6.9796100000000001</c:v>
                </c:pt>
                <c:pt idx="2772">
                  <c:v>6.9795100000000003</c:v>
                </c:pt>
                <c:pt idx="2773">
                  <c:v>6.9795800000000003</c:v>
                </c:pt>
                <c:pt idx="2774">
                  <c:v>6.9795400000000001</c:v>
                </c:pt>
                <c:pt idx="2775">
                  <c:v>6.9795600000000002</c:v>
                </c:pt>
                <c:pt idx="2776">
                  <c:v>6.9795600000000002</c:v>
                </c:pt>
                <c:pt idx="2777">
                  <c:v>6.9795400000000001</c:v>
                </c:pt>
                <c:pt idx="2778">
                  <c:v>6.9795699999999998</c:v>
                </c:pt>
                <c:pt idx="2779">
                  <c:v>6.9795300000000005</c:v>
                </c:pt>
                <c:pt idx="2780">
                  <c:v>6.97959</c:v>
                </c:pt>
                <c:pt idx="2781">
                  <c:v>6.9795199999999999</c:v>
                </c:pt>
                <c:pt idx="2782">
                  <c:v>6.9795999999999996</c:v>
                </c:pt>
                <c:pt idx="2783">
                  <c:v>6.9795100000000003</c:v>
                </c:pt>
                <c:pt idx="2784">
                  <c:v>6.9795999999999996</c:v>
                </c:pt>
                <c:pt idx="2785">
                  <c:v>6.9794999999999998</c:v>
                </c:pt>
                <c:pt idx="2786">
                  <c:v>6.9796100000000001</c:v>
                </c:pt>
                <c:pt idx="2787">
                  <c:v>6.9794999999999998</c:v>
                </c:pt>
                <c:pt idx="2788">
                  <c:v>6.9796100000000001</c:v>
                </c:pt>
                <c:pt idx="2789">
                  <c:v>6.9794899999999993</c:v>
                </c:pt>
                <c:pt idx="2790">
                  <c:v>6.9796199999999997</c:v>
                </c:pt>
                <c:pt idx="2791">
                  <c:v>6.9794899999999993</c:v>
                </c:pt>
                <c:pt idx="2792">
                  <c:v>6.9796199999999997</c:v>
                </c:pt>
                <c:pt idx="2793">
                  <c:v>6.9794899999999993</c:v>
                </c:pt>
                <c:pt idx="2794">
                  <c:v>6.9796199999999997</c:v>
                </c:pt>
                <c:pt idx="2795">
                  <c:v>6.9794899999999993</c:v>
                </c:pt>
                <c:pt idx="2796">
                  <c:v>6.9796199999999997</c:v>
                </c:pt>
                <c:pt idx="2797">
                  <c:v>6.9794899999999993</c:v>
                </c:pt>
                <c:pt idx="2798">
                  <c:v>6.9796199999999997</c:v>
                </c:pt>
                <c:pt idx="2799">
                  <c:v>6.9794899999999993</c:v>
                </c:pt>
                <c:pt idx="2800">
                  <c:v>6.9796199999999997</c:v>
                </c:pt>
                <c:pt idx="2801">
                  <c:v>6.9794899999999993</c:v>
                </c:pt>
                <c:pt idx="2802">
                  <c:v>6.9796199999999997</c:v>
                </c:pt>
                <c:pt idx="2803">
                  <c:v>6.9794899999999993</c:v>
                </c:pt>
                <c:pt idx="2804">
                  <c:v>6.9796199999999997</c:v>
                </c:pt>
                <c:pt idx="2805">
                  <c:v>6.9794899999999993</c:v>
                </c:pt>
                <c:pt idx="2806">
                  <c:v>6.9796199999999997</c:v>
                </c:pt>
                <c:pt idx="2807">
                  <c:v>6.9794899999999993</c:v>
                </c:pt>
                <c:pt idx="2808">
                  <c:v>6.9796199999999997</c:v>
                </c:pt>
                <c:pt idx="2809">
                  <c:v>6.9794899999999993</c:v>
                </c:pt>
                <c:pt idx="2810">
                  <c:v>6.9796199999999997</c:v>
                </c:pt>
                <c:pt idx="2811">
                  <c:v>6.9794899999999993</c:v>
                </c:pt>
                <c:pt idx="2812">
                  <c:v>6.9796199999999997</c:v>
                </c:pt>
                <c:pt idx="2813">
                  <c:v>6.9794899999999993</c:v>
                </c:pt>
                <c:pt idx="2814">
                  <c:v>6.9796199999999997</c:v>
                </c:pt>
                <c:pt idx="2815">
                  <c:v>6.9794899999999993</c:v>
                </c:pt>
                <c:pt idx="2816">
                  <c:v>6.9796100000000001</c:v>
                </c:pt>
                <c:pt idx="2817">
                  <c:v>6.9794899999999993</c:v>
                </c:pt>
                <c:pt idx="2818">
                  <c:v>6.9796100000000001</c:v>
                </c:pt>
                <c:pt idx="2819">
                  <c:v>6.9794899999999993</c:v>
                </c:pt>
                <c:pt idx="2820">
                  <c:v>6.9796100000000001</c:v>
                </c:pt>
                <c:pt idx="2821">
                  <c:v>6.9794999999999998</c:v>
                </c:pt>
                <c:pt idx="2822">
                  <c:v>6.9796100000000001</c:v>
                </c:pt>
                <c:pt idx="2823">
                  <c:v>6.9794999999999998</c:v>
                </c:pt>
                <c:pt idx="2824">
                  <c:v>6.9796100000000001</c:v>
                </c:pt>
                <c:pt idx="2825">
                  <c:v>6.9794999999999998</c:v>
                </c:pt>
                <c:pt idx="2826">
                  <c:v>6.9796100000000001</c:v>
                </c:pt>
                <c:pt idx="2827">
                  <c:v>6.9794999999999998</c:v>
                </c:pt>
                <c:pt idx="2828">
                  <c:v>6.9796100000000001</c:v>
                </c:pt>
                <c:pt idx="2829">
                  <c:v>6.9794999999999998</c:v>
                </c:pt>
                <c:pt idx="2830">
                  <c:v>6.9796100000000001</c:v>
                </c:pt>
                <c:pt idx="2831">
                  <c:v>6.9794999999999998</c:v>
                </c:pt>
                <c:pt idx="2832">
                  <c:v>6.9796100000000001</c:v>
                </c:pt>
                <c:pt idx="2833">
                  <c:v>6.9794999999999998</c:v>
                </c:pt>
                <c:pt idx="2834">
                  <c:v>6.9796100000000001</c:v>
                </c:pt>
                <c:pt idx="2835">
                  <c:v>6.9794999999999998</c:v>
                </c:pt>
                <c:pt idx="2836">
                  <c:v>6.9795999999999996</c:v>
                </c:pt>
                <c:pt idx="2837">
                  <c:v>6.9794999999999998</c:v>
                </c:pt>
                <c:pt idx="2838">
                  <c:v>6.9795999999999996</c:v>
                </c:pt>
                <c:pt idx="2839">
                  <c:v>6.9794999999999998</c:v>
                </c:pt>
                <c:pt idx="2840">
                  <c:v>6.9795999999999996</c:v>
                </c:pt>
                <c:pt idx="2841">
                  <c:v>6.9795100000000003</c:v>
                </c:pt>
                <c:pt idx="2842">
                  <c:v>6.9795999999999996</c:v>
                </c:pt>
                <c:pt idx="2843">
                  <c:v>6.9795100000000003</c:v>
                </c:pt>
                <c:pt idx="2844">
                  <c:v>6.9795999999999996</c:v>
                </c:pt>
                <c:pt idx="2845">
                  <c:v>6.9795100000000003</c:v>
                </c:pt>
                <c:pt idx="2846">
                  <c:v>6.9795999999999996</c:v>
                </c:pt>
                <c:pt idx="2847">
                  <c:v>6.9795100000000003</c:v>
                </c:pt>
                <c:pt idx="2848">
                  <c:v>6.9795999999999996</c:v>
                </c:pt>
                <c:pt idx="2849">
                  <c:v>6.9795100000000003</c:v>
                </c:pt>
                <c:pt idx="2850">
                  <c:v>6.9795999999999996</c:v>
                </c:pt>
                <c:pt idx="2851">
                  <c:v>6.9795100000000003</c:v>
                </c:pt>
                <c:pt idx="2852">
                  <c:v>6.9795999999999996</c:v>
                </c:pt>
                <c:pt idx="2853">
                  <c:v>6.9795100000000003</c:v>
                </c:pt>
                <c:pt idx="2854">
                  <c:v>6.9795999999999996</c:v>
                </c:pt>
                <c:pt idx="2855">
                  <c:v>6.9795100000000003</c:v>
                </c:pt>
                <c:pt idx="2856">
                  <c:v>6.9795999999999996</c:v>
                </c:pt>
                <c:pt idx="2857">
                  <c:v>6.9795100000000003</c:v>
                </c:pt>
                <c:pt idx="2858">
                  <c:v>6.97959</c:v>
                </c:pt>
                <c:pt idx="2859">
                  <c:v>6.9795100000000003</c:v>
                </c:pt>
                <c:pt idx="2860">
                  <c:v>6.97959</c:v>
                </c:pt>
                <c:pt idx="2861">
                  <c:v>6.9795100000000003</c:v>
                </c:pt>
                <c:pt idx="2862">
                  <c:v>6.97959</c:v>
                </c:pt>
                <c:pt idx="2863">
                  <c:v>6.9795199999999999</c:v>
                </c:pt>
                <c:pt idx="2864">
                  <c:v>6.97959</c:v>
                </c:pt>
                <c:pt idx="2865">
                  <c:v>6.9795199999999999</c:v>
                </c:pt>
                <c:pt idx="2866">
                  <c:v>6.97959</c:v>
                </c:pt>
                <c:pt idx="2867">
                  <c:v>6.9795199999999999</c:v>
                </c:pt>
                <c:pt idx="2868">
                  <c:v>6.97959</c:v>
                </c:pt>
                <c:pt idx="2869">
                  <c:v>6.9795199999999999</c:v>
                </c:pt>
                <c:pt idx="2870">
                  <c:v>6.97959</c:v>
                </c:pt>
                <c:pt idx="2871">
                  <c:v>6.9795199999999999</c:v>
                </c:pt>
                <c:pt idx="2872">
                  <c:v>6.97959</c:v>
                </c:pt>
                <c:pt idx="2873">
                  <c:v>6.9795199999999999</c:v>
                </c:pt>
                <c:pt idx="2874">
                  <c:v>6.97959</c:v>
                </c:pt>
                <c:pt idx="2875">
                  <c:v>6.9795199999999999</c:v>
                </c:pt>
                <c:pt idx="2876">
                  <c:v>6.97959</c:v>
                </c:pt>
                <c:pt idx="2877">
                  <c:v>6.9795199999999999</c:v>
                </c:pt>
                <c:pt idx="2878">
                  <c:v>6.97959</c:v>
                </c:pt>
                <c:pt idx="2879">
                  <c:v>6.9795199999999999</c:v>
                </c:pt>
                <c:pt idx="2880">
                  <c:v>6.97959</c:v>
                </c:pt>
                <c:pt idx="2881">
                  <c:v>6.9795199999999999</c:v>
                </c:pt>
                <c:pt idx="2882">
                  <c:v>6.97959</c:v>
                </c:pt>
                <c:pt idx="2883">
                  <c:v>6.9795199999999999</c:v>
                </c:pt>
                <c:pt idx="2884">
                  <c:v>6.9795800000000003</c:v>
                </c:pt>
                <c:pt idx="2885">
                  <c:v>6.9795199999999999</c:v>
                </c:pt>
                <c:pt idx="2886">
                  <c:v>6.9795800000000003</c:v>
                </c:pt>
                <c:pt idx="2887">
                  <c:v>6.9795199999999999</c:v>
                </c:pt>
                <c:pt idx="2888">
                  <c:v>6.9795800000000003</c:v>
                </c:pt>
                <c:pt idx="2889">
                  <c:v>6.9795199999999999</c:v>
                </c:pt>
                <c:pt idx="2890">
                  <c:v>6.9795800000000003</c:v>
                </c:pt>
                <c:pt idx="2891">
                  <c:v>6.9795300000000005</c:v>
                </c:pt>
                <c:pt idx="2892">
                  <c:v>6.9795800000000003</c:v>
                </c:pt>
                <c:pt idx="2893">
                  <c:v>6.9795300000000005</c:v>
                </c:pt>
                <c:pt idx="2894">
                  <c:v>6.9795800000000003</c:v>
                </c:pt>
                <c:pt idx="2895">
                  <c:v>6.9795300000000005</c:v>
                </c:pt>
                <c:pt idx="2896">
                  <c:v>6.9795800000000003</c:v>
                </c:pt>
                <c:pt idx="2897">
                  <c:v>6.9795300000000005</c:v>
                </c:pt>
                <c:pt idx="2898">
                  <c:v>6.9795800000000003</c:v>
                </c:pt>
                <c:pt idx="2899">
                  <c:v>6.9795300000000005</c:v>
                </c:pt>
                <c:pt idx="2900">
                  <c:v>6.9795800000000003</c:v>
                </c:pt>
                <c:pt idx="2901">
                  <c:v>6.9795300000000005</c:v>
                </c:pt>
                <c:pt idx="2902">
                  <c:v>6.9795800000000003</c:v>
                </c:pt>
                <c:pt idx="2903">
                  <c:v>6.9795300000000005</c:v>
                </c:pt>
                <c:pt idx="2904">
                  <c:v>6.9795800000000003</c:v>
                </c:pt>
                <c:pt idx="2905">
                  <c:v>6.9795300000000005</c:v>
                </c:pt>
                <c:pt idx="2906">
                  <c:v>6.9795800000000003</c:v>
                </c:pt>
                <c:pt idx="2907">
                  <c:v>6.9795300000000005</c:v>
                </c:pt>
                <c:pt idx="2908">
                  <c:v>6.9795800000000003</c:v>
                </c:pt>
                <c:pt idx="2909">
                  <c:v>6.9795300000000005</c:v>
                </c:pt>
                <c:pt idx="2910">
                  <c:v>6.9795800000000003</c:v>
                </c:pt>
                <c:pt idx="2911">
                  <c:v>6.9795300000000005</c:v>
                </c:pt>
                <c:pt idx="2912">
                  <c:v>6.9795800000000003</c:v>
                </c:pt>
                <c:pt idx="2913">
                  <c:v>6.9795300000000005</c:v>
                </c:pt>
                <c:pt idx="2914">
                  <c:v>6.9795800000000003</c:v>
                </c:pt>
                <c:pt idx="2915">
                  <c:v>6.9795300000000005</c:v>
                </c:pt>
                <c:pt idx="2916">
                  <c:v>6.9795800000000003</c:v>
                </c:pt>
                <c:pt idx="2917">
                  <c:v>6.9795300000000005</c:v>
                </c:pt>
                <c:pt idx="2918">
                  <c:v>6.9795699999999998</c:v>
                </c:pt>
                <c:pt idx="2919">
                  <c:v>6.9795300000000005</c:v>
                </c:pt>
                <c:pt idx="2920">
                  <c:v>6.9795699999999998</c:v>
                </c:pt>
                <c:pt idx="2921">
                  <c:v>6.9795300000000005</c:v>
                </c:pt>
                <c:pt idx="2922">
                  <c:v>6.9795699999999998</c:v>
                </c:pt>
                <c:pt idx="2923">
                  <c:v>6.9795300000000005</c:v>
                </c:pt>
                <c:pt idx="2924">
                  <c:v>6.9795699999999998</c:v>
                </c:pt>
                <c:pt idx="2925">
                  <c:v>6.9795300000000005</c:v>
                </c:pt>
                <c:pt idx="2926">
                  <c:v>6.9795699999999998</c:v>
                </c:pt>
                <c:pt idx="2927">
                  <c:v>6.9795400000000001</c:v>
                </c:pt>
                <c:pt idx="2928">
                  <c:v>6.9795699999999998</c:v>
                </c:pt>
                <c:pt idx="2929">
                  <c:v>6.9795400000000001</c:v>
                </c:pt>
                <c:pt idx="2930">
                  <c:v>6.9795699999999998</c:v>
                </c:pt>
                <c:pt idx="2931">
                  <c:v>6.9795400000000001</c:v>
                </c:pt>
                <c:pt idx="2932">
                  <c:v>6.9795699999999998</c:v>
                </c:pt>
                <c:pt idx="2933">
                  <c:v>6.9795400000000001</c:v>
                </c:pt>
                <c:pt idx="2934">
                  <c:v>6.9795699999999998</c:v>
                </c:pt>
                <c:pt idx="2935">
                  <c:v>6.9795400000000001</c:v>
                </c:pt>
                <c:pt idx="2936">
                  <c:v>6.9795699999999998</c:v>
                </c:pt>
                <c:pt idx="2937">
                  <c:v>6.9795400000000001</c:v>
                </c:pt>
                <c:pt idx="2938">
                  <c:v>6.9795699999999998</c:v>
                </c:pt>
                <c:pt idx="2939">
                  <c:v>6.9795400000000001</c:v>
                </c:pt>
                <c:pt idx="2940">
                  <c:v>6.9795699999999998</c:v>
                </c:pt>
                <c:pt idx="2941">
                  <c:v>6.9795400000000001</c:v>
                </c:pt>
                <c:pt idx="2942">
                  <c:v>6.9795699999999998</c:v>
                </c:pt>
                <c:pt idx="2943">
                  <c:v>6.9795400000000001</c:v>
                </c:pt>
                <c:pt idx="2944">
                  <c:v>6.9795699999999998</c:v>
                </c:pt>
                <c:pt idx="2945">
                  <c:v>6.9795400000000001</c:v>
                </c:pt>
                <c:pt idx="2946">
                  <c:v>6.9795699999999998</c:v>
                </c:pt>
                <c:pt idx="2947">
                  <c:v>6.9795400000000001</c:v>
                </c:pt>
                <c:pt idx="2948">
                  <c:v>6.9795699999999998</c:v>
                </c:pt>
                <c:pt idx="2949">
                  <c:v>6.9795400000000001</c:v>
                </c:pt>
                <c:pt idx="2950">
                  <c:v>6.9795699999999998</c:v>
                </c:pt>
                <c:pt idx="2951">
                  <c:v>6.9795400000000001</c:v>
                </c:pt>
                <c:pt idx="2952">
                  <c:v>6.9795699999999998</c:v>
                </c:pt>
                <c:pt idx="2953">
                  <c:v>6.9795400000000001</c:v>
                </c:pt>
                <c:pt idx="2954">
                  <c:v>6.9795699999999998</c:v>
                </c:pt>
                <c:pt idx="2955">
                  <c:v>6.9795400000000001</c:v>
                </c:pt>
                <c:pt idx="2956">
                  <c:v>6.9795699999999998</c:v>
                </c:pt>
                <c:pt idx="2957">
                  <c:v>6.9795400000000001</c:v>
                </c:pt>
                <c:pt idx="2958">
                  <c:v>6.9795699999999998</c:v>
                </c:pt>
                <c:pt idx="2959">
                  <c:v>6.9795400000000001</c:v>
                </c:pt>
                <c:pt idx="2960">
                  <c:v>6.9795699999999998</c:v>
                </c:pt>
                <c:pt idx="2961">
                  <c:v>6.9795400000000001</c:v>
                </c:pt>
                <c:pt idx="2962">
                  <c:v>6.9795699999999998</c:v>
                </c:pt>
                <c:pt idx="2963">
                  <c:v>6.9795400000000001</c:v>
                </c:pt>
                <c:pt idx="2964">
                  <c:v>6.9795699999999998</c:v>
                </c:pt>
                <c:pt idx="2965">
                  <c:v>6.9795400000000001</c:v>
                </c:pt>
                <c:pt idx="2966">
                  <c:v>6.9795600000000002</c:v>
                </c:pt>
                <c:pt idx="2967">
                  <c:v>6.9795400000000001</c:v>
                </c:pt>
                <c:pt idx="2968">
                  <c:v>6.9795600000000002</c:v>
                </c:pt>
                <c:pt idx="2969">
                  <c:v>6.9795400000000001</c:v>
                </c:pt>
                <c:pt idx="2970">
                  <c:v>6.9795600000000002</c:v>
                </c:pt>
                <c:pt idx="2971">
                  <c:v>6.9795400000000001</c:v>
                </c:pt>
                <c:pt idx="2972">
                  <c:v>6.9795600000000002</c:v>
                </c:pt>
                <c:pt idx="2973">
                  <c:v>6.9795400000000001</c:v>
                </c:pt>
                <c:pt idx="2974">
                  <c:v>6.9795600000000002</c:v>
                </c:pt>
                <c:pt idx="2975">
                  <c:v>6.9795400000000001</c:v>
                </c:pt>
                <c:pt idx="2976">
                  <c:v>6.9795600000000002</c:v>
                </c:pt>
                <c:pt idx="2977">
                  <c:v>6.9795400000000001</c:v>
                </c:pt>
                <c:pt idx="2978">
                  <c:v>6.9795600000000002</c:v>
                </c:pt>
                <c:pt idx="2979">
                  <c:v>6.9795500000000006</c:v>
                </c:pt>
                <c:pt idx="2980">
                  <c:v>6.9795600000000002</c:v>
                </c:pt>
                <c:pt idx="2981">
                  <c:v>6.9795500000000006</c:v>
                </c:pt>
                <c:pt idx="2982">
                  <c:v>6.9795600000000002</c:v>
                </c:pt>
                <c:pt idx="2983">
                  <c:v>6.9795500000000006</c:v>
                </c:pt>
                <c:pt idx="2984">
                  <c:v>6.9795600000000002</c:v>
                </c:pt>
                <c:pt idx="2985">
                  <c:v>6.9795500000000006</c:v>
                </c:pt>
                <c:pt idx="2986">
                  <c:v>6.9795600000000002</c:v>
                </c:pt>
                <c:pt idx="2987">
                  <c:v>6.9795500000000006</c:v>
                </c:pt>
                <c:pt idx="2988">
                  <c:v>6.9795600000000002</c:v>
                </c:pt>
                <c:pt idx="2989">
                  <c:v>6.9795500000000006</c:v>
                </c:pt>
                <c:pt idx="2990">
                  <c:v>6.9795600000000002</c:v>
                </c:pt>
                <c:pt idx="2991">
                  <c:v>6.9795500000000006</c:v>
                </c:pt>
                <c:pt idx="2992">
                  <c:v>6.9795600000000002</c:v>
                </c:pt>
                <c:pt idx="2993">
                  <c:v>6.9795500000000006</c:v>
                </c:pt>
                <c:pt idx="2994">
                  <c:v>6.9795600000000002</c:v>
                </c:pt>
                <c:pt idx="2995">
                  <c:v>6.9795500000000006</c:v>
                </c:pt>
                <c:pt idx="2996">
                  <c:v>6.9795600000000002</c:v>
                </c:pt>
                <c:pt idx="2997">
                  <c:v>6.9795500000000006</c:v>
                </c:pt>
                <c:pt idx="2998">
                  <c:v>6.9795600000000002</c:v>
                </c:pt>
                <c:pt idx="2999">
                  <c:v>6.9795500000000006</c:v>
                </c:pt>
                <c:pt idx="3000">
                  <c:v>6.9795600000000002</c:v>
                </c:pt>
                <c:pt idx="3001">
                  <c:v>6.9795500000000006</c:v>
                </c:pt>
                <c:pt idx="3002">
                  <c:v>6.9795600000000002</c:v>
                </c:pt>
                <c:pt idx="3003">
                  <c:v>6.9795500000000006</c:v>
                </c:pt>
                <c:pt idx="3004">
                  <c:v>6.9795600000000002</c:v>
                </c:pt>
                <c:pt idx="3005">
                  <c:v>6.9795500000000006</c:v>
                </c:pt>
                <c:pt idx="3006">
                  <c:v>6.9795600000000002</c:v>
                </c:pt>
                <c:pt idx="3007">
                  <c:v>6.9795500000000006</c:v>
                </c:pt>
                <c:pt idx="3008">
                  <c:v>6.9795600000000002</c:v>
                </c:pt>
                <c:pt idx="3009">
                  <c:v>6.9795500000000006</c:v>
                </c:pt>
                <c:pt idx="3010">
                  <c:v>6.9795600000000002</c:v>
                </c:pt>
                <c:pt idx="3011">
                  <c:v>6.9795500000000006</c:v>
                </c:pt>
                <c:pt idx="3012">
                  <c:v>6.9795600000000002</c:v>
                </c:pt>
                <c:pt idx="3013">
                  <c:v>6.9795500000000006</c:v>
                </c:pt>
                <c:pt idx="3014">
                  <c:v>6.9795600000000002</c:v>
                </c:pt>
                <c:pt idx="3015">
                  <c:v>6.9795500000000006</c:v>
                </c:pt>
                <c:pt idx="3016">
                  <c:v>6.9795600000000002</c:v>
                </c:pt>
                <c:pt idx="3017">
                  <c:v>6.9795500000000006</c:v>
                </c:pt>
                <c:pt idx="3018">
                  <c:v>6.9795600000000002</c:v>
                </c:pt>
                <c:pt idx="3019">
                  <c:v>6.9795500000000006</c:v>
                </c:pt>
                <c:pt idx="3020">
                  <c:v>6.9795600000000002</c:v>
                </c:pt>
                <c:pt idx="3021">
                  <c:v>6.9795500000000006</c:v>
                </c:pt>
                <c:pt idx="3022">
                  <c:v>6.9795600000000002</c:v>
                </c:pt>
                <c:pt idx="3023">
                  <c:v>6.9795500000000006</c:v>
                </c:pt>
                <c:pt idx="3024">
                  <c:v>6.9795600000000002</c:v>
                </c:pt>
                <c:pt idx="3025">
                  <c:v>6.9795500000000006</c:v>
                </c:pt>
                <c:pt idx="3026">
                  <c:v>6.9795600000000002</c:v>
                </c:pt>
                <c:pt idx="3027">
                  <c:v>6.9795500000000006</c:v>
                </c:pt>
                <c:pt idx="3028">
                  <c:v>6.9795600000000002</c:v>
                </c:pt>
                <c:pt idx="3029">
                  <c:v>6.9795500000000006</c:v>
                </c:pt>
                <c:pt idx="3030">
                  <c:v>6.9795600000000002</c:v>
                </c:pt>
                <c:pt idx="3031">
                  <c:v>6.9795500000000006</c:v>
                </c:pt>
                <c:pt idx="3032">
                  <c:v>6.9795600000000002</c:v>
                </c:pt>
                <c:pt idx="3033">
                  <c:v>6.9795500000000006</c:v>
                </c:pt>
                <c:pt idx="3034">
                  <c:v>6.9795600000000002</c:v>
                </c:pt>
                <c:pt idx="3035">
                  <c:v>6.9795500000000006</c:v>
                </c:pt>
                <c:pt idx="3036">
                  <c:v>6.9795600000000002</c:v>
                </c:pt>
                <c:pt idx="3037">
                  <c:v>6.9795500000000006</c:v>
                </c:pt>
                <c:pt idx="3038">
                  <c:v>6.9795600000000002</c:v>
                </c:pt>
                <c:pt idx="3039">
                  <c:v>6.9795500000000006</c:v>
                </c:pt>
                <c:pt idx="3040">
                  <c:v>6.9795600000000002</c:v>
                </c:pt>
                <c:pt idx="3041">
                  <c:v>6.9795500000000006</c:v>
                </c:pt>
                <c:pt idx="3042">
                  <c:v>6.9795600000000002</c:v>
                </c:pt>
                <c:pt idx="3043">
                  <c:v>6.9795500000000006</c:v>
                </c:pt>
                <c:pt idx="3044">
                  <c:v>6.9795600000000002</c:v>
                </c:pt>
                <c:pt idx="3045">
                  <c:v>6.9795500000000006</c:v>
                </c:pt>
                <c:pt idx="3046">
                  <c:v>6.9795600000000002</c:v>
                </c:pt>
                <c:pt idx="3047">
                  <c:v>6.9795500000000006</c:v>
                </c:pt>
                <c:pt idx="3048">
                  <c:v>6.9795600000000002</c:v>
                </c:pt>
                <c:pt idx="3049">
                  <c:v>6.9795500000000006</c:v>
                </c:pt>
                <c:pt idx="3050">
                  <c:v>6.9795600000000002</c:v>
                </c:pt>
                <c:pt idx="3051">
                  <c:v>6.9795500000000006</c:v>
                </c:pt>
                <c:pt idx="3052">
                  <c:v>6.9795600000000002</c:v>
                </c:pt>
                <c:pt idx="3053">
                  <c:v>6.9795500000000006</c:v>
                </c:pt>
                <c:pt idx="3054">
                  <c:v>6.9795500000000006</c:v>
                </c:pt>
                <c:pt idx="3055">
                  <c:v>6.9795500000000006</c:v>
                </c:pt>
                <c:pt idx="3056">
                  <c:v>6.9795500000000006</c:v>
                </c:pt>
                <c:pt idx="3057">
                  <c:v>6.9795500000000006</c:v>
                </c:pt>
                <c:pt idx="3058">
                  <c:v>6.9795500000000006</c:v>
                </c:pt>
                <c:pt idx="3059">
                  <c:v>6.9795500000000006</c:v>
                </c:pt>
                <c:pt idx="3060">
                  <c:v>6.9795500000000006</c:v>
                </c:pt>
                <c:pt idx="3061">
                  <c:v>6.9795500000000006</c:v>
                </c:pt>
                <c:pt idx="3062">
                  <c:v>6.9795500000000006</c:v>
                </c:pt>
                <c:pt idx="3063">
                  <c:v>6.9795500000000006</c:v>
                </c:pt>
                <c:pt idx="3064">
                  <c:v>6.9795500000000006</c:v>
                </c:pt>
                <c:pt idx="3065">
                  <c:v>6.9795500000000006</c:v>
                </c:pt>
                <c:pt idx="3066">
                  <c:v>6.9795500000000006</c:v>
                </c:pt>
                <c:pt idx="3067">
                  <c:v>6.9795500000000006</c:v>
                </c:pt>
                <c:pt idx="3068">
                  <c:v>6.9795500000000006</c:v>
                </c:pt>
                <c:pt idx="3069">
                  <c:v>6.9795500000000006</c:v>
                </c:pt>
                <c:pt idx="3070">
                  <c:v>6.9795500000000006</c:v>
                </c:pt>
                <c:pt idx="3071">
                  <c:v>6.9795500000000006</c:v>
                </c:pt>
                <c:pt idx="3072">
                  <c:v>6.9795500000000006</c:v>
                </c:pt>
                <c:pt idx="3073">
                  <c:v>6.9795500000000006</c:v>
                </c:pt>
                <c:pt idx="3074">
                  <c:v>6.9795500000000006</c:v>
                </c:pt>
                <c:pt idx="3075">
                  <c:v>6.9795500000000006</c:v>
                </c:pt>
                <c:pt idx="3076">
                  <c:v>6.9795500000000006</c:v>
                </c:pt>
                <c:pt idx="3077">
                  <c:v>6.9795500000000006</c:v>
                </c:pt>
                <c:pt idx="3078">
                  <c:v>6.9795500000000006</c:v>
                </c:pt>
                <c:pt idx="3079">
                  <c:v>6.9795500000000006</c:v>
                </c:pt>
                <c:pt idx="3080">
                  <c:v>6.9795500000000006</c:v>
                </c:pt>
                <c:pt idx="3081">
                  <c:v>6.9795500000000006</c:v>
                </c:pt>
                <c:pt idx="3082">
                  <c:v>6.9795500000000006</c:v>
                </c:pt>
                <c:pt idx="3083">
                  <c:v>6.9795500000000006</c:v>
                </c:pt>
                <c:pt idx="3084">
                  <c:v>6.9795500000000006</c:v>
                </c:pt>
                <c:pt idx="3085">
                  <c:v>6.9795500000000006</c:v>
                </c:pt>
                <c:pt idx="3086">
                  <c:v>6.9795500000000006</c:v>
                </c:pt>
                <c:pt idx="3087">
                  <c:v>6.9795600000000002</c:v>
                </c:pt>
                <c:pt idx="3088">
                  <c:v>6.9795500000000006</c:v>
                </c:pt>
                <c:pt idx="3089">
                  <c:v>6.9795600000000002</c:v>
                </c:pt>
                <c:pt idx="3090">
                  <c:v>6.9795500000000006</c:v>
                </c:pt>
                <c:pt idx="3091">
                  <c:v>6.9795600000000002</c:v>
                </c:pt>
                <c:pt idx="3092">
                  <c:v>6.9795500000000006</c:v>
                </c:pt>
                <c:pt idx="3093">
                  <c:v>6.9795600000000002</c:v>
                </c:pt>
                <c:pt idx="3094">
                  <c:v>6.9795500000000006</c:v>
                </c:pt>
                <c:pt idx="3095">
                  <c:v>6.9795600000000002</c:v>
                </c:pt>
                <c:pt idx="3096">
                  <c:v>6.9795500000000006</c:v>
                </c:pt>
                <c:pt idx="3097">
                  <c:v>6.9795600000000002</c:v>
                </c:pt>
                <c:pt idx="3098">
                  <c:v>6.9795500000000006</c:v>
                </c:pt>
                <c:pt idx="3099">
                  <c:v>6.9795600000000002</c:v>
                </c:pt>
                <c:pt idx="3100">
                  <c:v>6.9795500000000006</c:v>
                </c:pt>
                <c:pt idx="3101">
                  <c:v>6.9795600000000002</c:v>
                </c:pt>
                <c:pt idx="3102">
                  <c:v>6.9795500000000006</c:v>
                </c:pt>
                <c:pt idx="3103">
                  <c:v>6.9795600000000002</c:v>
                </c:pt>
                <c:pt idx="3104">
                  <c:v>6.9795500000000006</c:v>
                </c:pt>
                <c:pt idx="3105">
                  <c:v>6.9795600000000002</c:v>
                </c:pt>
                <c:pt idx="3106">
                  <c:v>6.9795500000000006</c:v>
                </c:pt>
                <c:pt idx="3107">
                  <c:v>6.9795600000000002</c:v>
                </c:pt>
                <c:pt idx="3108">
                  <c:v>6.9795500000000006</c:v>
                </c:pt>
                <c:pt idx="3109">
                  <c:v>6.9795600000000002</c:v>
                </c:pt>
                <c:pt idx="3110">
                  <c:v>6.9795500000000006</c:v>
                </c:pt>
                <c:pt idx="3111">
                  <c:v>6.9795600000000002</c:v>
                </c:pt>
                <c:pt idx="3112">
                  <c:v>6.9795500000000006</c:v>
                </c:pt>
                <c:pt idx="3113">
                  <c:v>6.9795600000000002</c:v>
                </c:pt>
                <c:pt idx="3114">
                  <c:v>6.9795500000000006</c:v>
                </c:pt>
                <c:pt idx="3115">
                  <c:v>7.0063699999999995</c:v>
                </c:pt>
                <c:pt idx="3116">
                  <c:v>7.0613200000000003</c:v>
                </c:pt>
                <c:pt idx="3117">
                  <c:v>7.1713100000000001</c:v>
                </c:pt>
                <c:pt idx="3118">
                  <c:v>7.3913199999999994</c:v>
                </c:pt>
                <c:pt idx="3119">
                  <c:v>7.6665199999999993</c:v>
                </c:pt>
                <c:pt idx="3120">
                  <c:v>7.941790000000001</c:v>
                </c:pt>
                <c:pt idx="3121">
                  <c:v>8.2172200000000011</c:v>
                </c:pt>
                <c:pt idx="3122">
                  <c:v>8.4926900000000014</c:v>
                </c:pt>
                <c:pt idx="3123">
                  <c:v>8.7683</c:v>
                </c:pt>
                <c:pt idx="3124">
                  <c:v>9.0439500000000006</c:v>
                </c:pt>
                <c:pt idx="3125">
                  <c:v>9.3197200000000002</c:v>
                </c:pt>
                <c:pt idx="3126">
                  <c:v>9.5955099999999991</c:v>
                </c:pt>
                <c:pt idx="3127">
                  <c:v>9.8714000000000013</c:v>
                </c:pt>
                <c:pt idx="3128">
                  <c:v>10.1473</c:v>
                </c:pt>
                <c:pt idx="3129">
                  <c:v>10.423299999999999</c:v>
                </c:pt>
                <c:pt idx="3130">
                  <c:v>10.699200000000001</c:v>
                </c:pt>
                <c:pt idx="3131">
                  <c:v>10.975300000000001</c:v>
                </c:pt>
                <c:pt idx="3132">
                  <c:v>11.251300000000001</c:v>
                </c:pt>
                <c:pt idx="3133">
                  <c:v>11.5275</c:v>
                </c:pt>
                <c:pt idx="3134">
                  <c:v>11.803599999999999</c:v>
                </c:pt>
                <c:pt idx="3135">
                  <c:v>12.079800000000001</c:v>
                </c:pt>
                <c:pt idx="3136">
                  <c:v>12.356</c:v>
                </c:pt>
                <c:pt idx="3137">
                  <c:v>12.632300000000001</c:v>
                </c:pt>
                <c:pt idx="3138">
                  <c:v>12.9085</c:v>
                </c:pt>
                <c:pt idx="3139">
                  <c:v>13.184799999999999</c:v>
                </c:pt>
                <c:pt idx="3140">
                  <c:v>13.4611</c:v>
                </c:pt>
                <c:pt idx="3141">
                  <c:v>13.737499999999999</c:v>
                </c:pt>
                <c:pt idx="3142">
                  <c:v>14.0138</c:v>
                </c:pt>
                <c:pt idx="3143">
                  <c:v>14.290199999999999</c:v>
                </c:pt>
                <c:pt idx="3144">
                  <c:v>14.566600000000001</c:v>
                </c:pt>
                <c:pt idx="3145">
                  <c:v>14.8424</c:v>
                </c:pt>
                <c:pt idx="3146">
                  <c:v>15.1134</c:v>
                </c:pt>
                <c:pt idx="3147">
                  <c:v>15.3514</c:v>
                </c:pt>
                <c:pt idx="3148">
                  <c:v>15.507300000000001</c:v>
                </c:pt>
                <c:pt idx="3149">
                  <c:v>15.598000000000001</c:v>
                </c:pt>
                <c:pt idx="3150">
                  <c:v>15.657</c:v>
                </c:pt>
                <c:pt idx="3151">
                  <c:v>15.6998</c:v>
                </c:pt>
                <c:pt idx="3152">
                  <c:v>15.7332</c:v>
                </c:pt>
                <c:pt idx="3153">
                  <c:v>15.7606</c:v>
                </c:pt>
                <c:pt idx="3154">
                  <c:v>15.783800000000001</c:v>
                </c:pt>
                <c:pt idx="3155">
                  <c:v>15.803999999999998</c:v>
                </c:pt>
                <c:pt idx="3156">
                  <c:v>15.821899999999999</c:v>
                </c:pt>
                <c:pt idx="3157">
                  <c:v>15.838000000000001</c:v>
                </c:pt>
                <c:pt idx="3158">
                  <c:v>15.8527</c:v>
                </c:pt>
                <c:pt idx="3159">
                  <c:v>15.866100000000001</c:v>
                </c:pt>
                <c:pt idx="3160">
                  <c:v>15.8786</c:v>
                </c:pt>
                <c:pt idx="3161">
                  <c:v>15.8903</c:v>
                </c:pt>
                <c:pt idx="3162">
                  <c:v>15.901200000000001</c:v>
                </c:pt>
                <c:pt idx="3163">
                  <c:v>15.911499999999998</c:v>
                </c:pt>
                <c:pt idx="3164">
                  <c:v>15.921299999999999</c:v>
                </c:pt>
                <c:pt idx="3165">
                  <c:v>15.9306</c:v>
                </c:pt>
                <c:pt idx="3166">
                  <c:v>15.939499999999999</c:v>
                </c:pt>
                <c:pt idx="3167">
                  <c:v>15.943800000000001</c:v>
                </c:pt>
                <c:pt idx="3168">
                  <c:v>15.943700000000002</c:v>
                </c:pt>
                <c:pt idx="3169">
                  <c:v>15.943599999999998</c:v>
                </c:pt>
                <c:pt idx="3170">
                  <c:v>15.943599999999998</c:v>
                </c:pt>
                <c:pt idx="3171">
                  <c:v>15.943599999999998</c:v>
                </c:pt>
                <c:pt idx="3172">
                  <c:v>15.943599999999998</c:v>
                </c:pt>
                <c:pt idx="3173">
                  <c:v>15.943599999999998</c:v>
                </c:pt>
                <c:pt idx="3174">
                  <c:v>15.943599999999998</c:v>
                </c:pt>
                <c:pt idx="3175">
                  <c:v>15.943599999999998</c:v>
                </c:pt>
                <c:pt idx="3176">
                  <c:v>15.943599999999998</c:v>
                </c:pt>
                <c:pt idx="3177">
                  <c:v>15.943599999999998</c:v>
                </c:pt>
                <c:pt idx="3178">
                  <c:v>15.943599999999998</c:v>
                </c:pt>
                <c:pt idx="3179">
                  <c:v>15.943599999999998</c:v>
                </c:pt>
                <c:pt idx="3180">
                  <c:v>15.943599999999998</c:v>
                </c:pt>
                <c:pt idx="3181">
                  <c:v>15.943599999999998</c:v>
                </c:pt>
                <c:pt idx="3182">
                  <c:v>15.943599999999998</c:v>
                </c:pt>
                <c:pt idx="3183">
                  <c:v>15.943599999999998</c:v>
                </c:pt>
                <c:pt idx="3184">
                  <c:v>15.943599999999998</c:v>
                </c:pt>
                <c:pt idx="3185">
                  <c:v>15.943599999999998</c:v>
                </c:pt>
                <c:pt idx="3186">
                  <c:v>15.943599999999998</c:v>
                </c:pt>
                <c:pt idx="3187">
                  <c:v>15.943599999999998</c:v>
                </c:pt>
                <c:pt idx="3188">
                  <c:v>15.943599999999998</c:v>
                </c:pt>
                <c:pt idx="3189">
                  <c:v>15.943599999999998</c:v>
                </c:pt>
                <c:pt idx="3190">
                  <c:v>15.943599999999998</c:v>
                </c:pt>
                <c:pt idx="3191">
                  <c:v>15.943599999999998</c:v>
                </c:pt>
                <c:pt idx="3192">
                  <c:v>15.943599999999998</c:v>
                </c:pt>
                <c:pt idx="3193">
                  <c:v>15.943599999999998</c:v>
                </c:pt>
                <c:pt idx="3194">
                  <c:v>15.943599999999998</c:v>
                </c:pt>
                <c:pt idx="3195">
                  <c:v>15.943599999999998</c:v>
                </c:pt>
                <c:pt idx="3196">
                  <c:v>15.943599999999998</c:v>
                </c:pt>
                <c:pt idx="3197">
                  <c:v>15.943599999999998</c:v>
                </c:pt>
                <c:pt idx="3198">
                  <c:v>15.943599999999998</c:v>
                </c:pt>
                <c:pt idx="3199">
                  <c:v>15.943599999999998</c:v>
                </c:pt>
                <c:pt idx="3200">
                  <c:v>15.943599999999998</c:v>
                </c:pt>
                <c:pt idx="3201">
                  <c:v>15.943599999999998</c:v>
                </c:pt>
                <c:pt idx="3202">
                  <c:v>15.943599999999998</c:v>
                </c:pt>
                <c:pt idx="3203">
                  <c:v>15.943599999999998</c:v>
                </c:pt>
                <c:pt idx="3204">
                  <c:v>15.943599999999998</c:v>
                </c:pt>
                <c:pt idx="3205">
                  <c:v>15.943599999999998</c:v>
                </c:pt>
                <c:pt idx="3206">
                  <c:v>15.943599999999998</c:v>
                </c:pt>
                <c:pt idx="3207">
                  <c:v>15.943599999999998</c:v>
                </c:pt>
                <c:pt idx="3208">
                  <c:v>15.943599999999998</c:v>
                </c:pt>
                <c:pt idx="3209">
                  <c:v>15.943599999999998</c:v>
                </c:pt>
                <c:pt idx="3210">
                  <c:v>15.943599999999998</c:v>
                </c:pt>
                <c:pt idx="3211">
                  <c:v>15.943599999999998</c:v>
                </c:pt>
                <c:pt idx="3212">
                  <c:v>15.943599999999998</c:v>
                </c:pt>
                <c:pt idx="3213">
                  <c:v>15.943599999999998</c:v>
                </c:pt>
                <c:pt idx="3214">
                  <c:v>15.943599999999998</c:v>
                </c:pt>
                <c:pt idx="3215">
                  <c:v>15.943599999999998</c:v>
                </c:pt>
                <c:pt idx="3216">
                  <c:v>15.943599999999998</c:v>
                </c:pt>
                <c:pt idx="3217">
                  <c:v>15.943599999999998</c:v>
                </c:pt>
                <c:pt idx="3218">
                  <c:v>15.943599999999998</c:v>
                </c:pt>
                <c:pt idx="3219">
                  <c:v>15.943599999999998</c:v>
                </c:pt>
                <c:pt idx="3220">
                  <c:v>15.943599999999998</c:v>
                </c:pt>
                <c:pt idx="3221">
                  <c:v>15.943599999999998</c:v>
                </c:pt>
                <c:pt idx="3222">
                  <c:v>15.943599999999998</c:v>
                </c:pt>
                <c:pt idx="3223">
                  <c:v>15.943599999999998</c:v>
                </c:pt>
                <c:pt idx="3224">
                  <c:v>15.943599999999998</c:v>
                </c:pt>
                <c:pt idx="3225">
                  <c:v>15.943599999999998</c:v>
                </c:pt>
                <c:pt idx="3226">
                  <c:v>15.943599999999998</c:v>
                </c:pt>
                <c:pt idx="3227">
                  <c:v>15.943599999999998</c:v>
                </c:pt>
                <c:pt idx="3228">
                  <c:v>15.943599999999998</c:v>
                </c:pt>
                <c:pt idx="3229">
                  <c:v>15.943599999999998</c:v>
                </c:pt>
                <c:pt idx="3230">
                  <c:v>15.943599999999998</c:v>
                </c:pt>
                <c:pt idx="3231">
                  <c:v>15.943599999999998</c:v>
                </c:pt>
                <c:pt idx="3232">
                  <c:v>15.943599999999998</c:v>
                </c:pt>
                <c:pt idx="3233">
                  <c:v>15.943599999999998</c:v>
                </c:pt>
                <c:pt idx="3234">
                  <c:v>15.943599999999998</c:v>
                </c:pt>
                <c:pt idx="3235">
                  <c:v>15.943599999999998</c:v>
                </c:pt>
                <c:pt idx="3236">
                  <c:v>15.943599999999998</c:v>
                </c:pt>
                <c:pt idx="3237">
                  <c:v>15.943599999999998</c:v>
                </c:pt>
                <c:pt idx="3238">
                  <c:v>15.943599999999998</c:v>
                </c:pt>
                <c:pt idx="3239">
                  <c:v>15.943599999999998</c:v>
                </c:pt>
                <c:pt idx="3240">
                  <c:v>15.943599999999998</c:v>
                </c:pt>
                <c:pt idx="3241">
                  <c:v>15.943599999999998</c:v>
                </c:pt>
                <c:pt idx="3242">
                  <c:v>15.943599999999998</c:v>
                </c:pt>
                <c:pt idx="3243">
                  <c:v>15.943599999999998</c:v>
                </c:pt>
                <c:pt idx="3244">
                  <c:v>15.943599999999998</c:v>
                </c:pt>
                <c:pt idx="3245">
                  <c:v>15.943599999999998</c:v>
                </c:pt>
                <c:pt idx="3246">
                  <c:v>15.943599999999998</c:v>
                </c:pt>
                <c:pt idx="3247">
                  <c:v>15.943599999999998</c:v>
                </c:pt>
                <c:pt idx="3248">
                  <c:v>15.943599999999998</c:v>
                </c:pt>
                <c:pt idx="3249">
                  <c:v>15.943599999999998</c:v>
                </c:pt>
                <c:pt idx="3250">
                  <c:v>15.943599999999998</c:v>
                </c:pt>
                <c:pt idx="3251">
                  <c:v>15.943599999999998</c:v>
                </c:pt>
                <c:pt idx="3252">
                  <c:v>15.943599999999998</c:v>
                </c:pt>
                <c:pt idx="3253">
                  <c:v>15.943700000000002</c:v>
                </c:pt>
                <c:pt idx="3254">
                  <c:v>15.944099999999999</c:v>
                </c:pt>
                <c:pt idx="3255">
                  <c:v>15.945399999999999</c:v>
                </c:pt>
                <c:pt idx="3256">
                  <c:v>14.7844</c:v>
                </c:pt>
                <c:pt idx="3257">
                  <c:v>16.228200000000001</c:v>
                </c:pt>
                <c:pt idx="3258">
                  <c:v>10.747299999999999</c:v>
                </c:pt>
                <c:pt idx="3259">
                  <c:v>16.356400000000001</c:v>
                </c:pt>
                <c:pt idx="3260">
                  <c:v>12.057699999999999</c:v>
                </c:pt>
                <c:pt idx="3261">
                  <c:v>16.354299999999999</c:v>
                </c:pt>
                <c:pt idx="3262">
                  <c:v>13.0428</c:v>
                </c:pt>
                <c:pt idx="3263">
                  <c:v>16.311299999999999</c:v>
                </c:pt>
                <c:pt idx="3264">
                  <c:v>13.6472</c:v>
                </c:pt>
                <c:pt idx="3265">
                  <c:v>16.2623</c:v>
                </c:pt>
                <c:pt idx="3266">
                  <c:v>13.967699999999999</c:v>
                </c:pt>
                <c:pt idx="3267">
                  <c:v>16.2303</c:v>
                </c:pt>
                <c:pt idx="3268">
                  <c:v>14.255000000000001</c:v>
                </c:pt>
                <c:pt idx="3269">
                  <c:v>16.211199999999998</c:v>
                </c:pt>
                <c:pt idx="3270">
                  <c:v>14.376800000000001</c:v>
                </c:pt>
                <c:pt idx="3271">
                  <c:v>16.202500000000001</c:v>
                </c:pt>
                <c:pt idx="3272">
                  <c:v>14.490499999999999</c:v>
                </c:pt>
                <c:pt idx="3273">
                  <c:v>16.194199999999999</c:v>
                </c:pt>
                <c:pt idx="3274">
                  <c:v>14.5998</c:v>
                </c:pt>
                <c:pt idx="3275">
                  <c:v>16.186200000000003</c:v>
                </c:pt>
                <c:pt idx="3276">
                  <c:v>14.705299999999999</c:v>
                </c:pt>
                <c:pt idx="3277">
                  <c:v>16.1785</c:v>
                </c:pt>
                <c:pt idx="3278">
                  <c:v>14.806899999999999</c:v>
                </c:pt>
                <c:pt idx="3279">
                  <c:v>16.171000000000003</c:v>
                </c:pt>
                <c:pt idx="3280">
                  <c:v>14.904499999999999</c:v>
                </c:pt>
                <c:pt idx="3281">
                  <c:v>16.163899999999998</c:v>
                </c:pt>
                <c:pt idx="3282">
                  <c:v>14.9976</c:v>
                </c:pt>
                <c:pt idx="3283">
                  <c:v>16.1571</c:v>
                </c:pt>
                <c:pt idx="3284">
                  <c:v>15.0852</c:v>
                </c:pt>
                <c:pt idx="3285">
                  <c:v>16.150500000000001</c:v>
                </c:pt>
                <c:pt idx="3286">
                  <c:v>15.166</c:v>
                </c:pt>
                <c:pt idx="3287">
                  <c:v>16.144500000000001</c:v>
                </c:pt>
                <c:pt idx="3288">
                  <c:v>15.238399999999999</c:v>
                </c:pt>
                <c:pt idx="3289">
                  <c:v>16.139199999999999</c:v>
                </c:pt>
                <c:pt idx="3290">
                  <c:v>15.302700000000002</c:v>
                </c:pt>
                <c:pt idx="3291">
                  <c:v>16.133900000000001</c:v>
                </c:pt>
                <c:pt idx="3292">
                  <c:v>15.355499999999999</c:v>
                </c:pt>
                <c:pt idx="3293">
                  <c:v>16.1295</c:v>
                </c:pt>
                <c:pt idx="3294">
                  <c:v>15.4002</c:v>
                </c:pt>
                <c:pt idx="3295">
                  <c:v>16.125599999999999</c:v>
                </c:pt>
                <c:pt idx="3296">
                  <c:v>15.437799999999999</c:v>
                </c:pt>
                <c:pt idx="3297">
                  <c:v>16.1221</c:v>
                </c:pt>
                <c:pt idx="3298">
                  <c:v>15.470599999999999</c:v>
                </c:pt>
                <c:pt idx="3299">
                  <c:v>16.119</c:v>
                </c:pt>
                <c:pt idx="3300">
                  <c:v>15.4971</c:v>
                </c:pt>
                <c:pt idx="3301">
                  <c:v>16.116299999999999</c:v>
                </c:pt>
                <c:pt idx="3302">
                  <c:v>15.520300000000001</c:v>
                </c:pt>
                <c:pt idx="3303">
                  <c:v>16.113700000000001</c:v>
                </c:pt>
                <c:pt idx="3304">
                  <c:v>15.5406</c:v>
                </c:pt>
                <c:pt idx="3305">
                  <c:v>16.1113</c:v>
                </c:pt>
                <c:pt idx="3306">
                  <c:v>15.5586</c:v>
                </c:pt>
                <c:pt idx="3307">
                  <c:v>16.109200000000001</c:v>
                </c:pt>
                <c:pt idx="3308">
                  <c:v>15.575200000000001</c:v>
                </c:pt>
                <c:pt idx="3309">
                  <c:v>16.107099999999999</c:v>
                </c:pt>
                <c:pt idx="3310">
                  <c:v>15.5893</c:v>
                </c:pt>
                <c:pt idx="3311">
                  <c:v>16.1051</c:v>
                </c:pt>
                <c:pt idx="3312">
                  <c:v>15.6022</c:v>
                </c:pt>
                <c:pt idx="3313">
                  <c:v>16.103300000000001</c:v>
                </c:pt>
                <c:pt idx="3314">
                  <c:v>15.614100000000001</c:v>
                </c:pt>
                <c:pt idx="3315">
                  <c:v>16.101500000000001</c:v>
                </c:pt>
                <c:pt idx="3316">
                  <c:v>15.6249</c:v>
                </c:pt>
                <c:pt idx="3317">
                  <c:v>16.099800000000002</c:v>
                </c:pt>
                <c:pt idx="3318">
                  <c:v>15.6355</c:v>
                </c:pt>
                <c:pt idx="3319">
                  <c:v>16.098199999999999</c:v>
                </c:pt>
                <c:pt idx="3320">
                  <c:v>15.644499999999999</c:v>
                </c:pt>
                <c:pt idx="3321">
                  <c:v>16.096699999999998</c:v>
                </c:pt>
                <c:pt idx="3322">
                  <c:v>15.653</c:v>
                </c:pt>
                <c:pt idx="3323">
                  <c:v>16.095299999999998</c:v>
                </c:pt>
                <c:pt idx="3324">
                  <c:v>15.661000000000001</c:v>
                </c:pt>
                <c:pt idx="3325">
                  <c:v>16.093499999999999</c:v>
                </c:pt>
                <c:pt idx="3326">
                  <c:v>15.668600000000001</c:v>
                </c:pt>
                <c:pt idx="3327">
                  <c:v>16.091999999999999</c:v>
                </c:pt>
                <c:pt idx="3328">
                  <c:v>15.675700000000001</c:v>
                </c:pt>
                <c:pt idx="3329">
                  <c:v>16.090599999999998</c:v>
                </c:pt>
                <c:pt idx="3330">
                  <c:v>15.682399999999999</c:v>
                </c:pt>
                <c:pt idx="3331">
                  <c:v>16.089200000000002</c:v>
                </c:pt>
                <c:pt idx="3332">
                  <c:v>15.688700000000001</c:v>
                </c:pt>
                <c:pt idx="3333">
                  <c:v>16.087799999999998</c:v>
                </c:pt>
                <c:pt idx="3334">
                  <c:v>15.694699999999999</c:v>
                </c:pt>
                <c:pt idx="3335">
                  <c:v>16.086500000000001</c:v>
                </c:pt>
                <c:pt idx="3336">
                  <c:v>15.7004</c:v>
                </c:pt>
                <c:pt idx="3337">
                  <c:v>16.0852</c:v>
                </c:pt>
                <c:pt idx="3338">
                  <c:v>15.706100000000001</c:v>
                </c:pt>
                <c:pt idx="3339">
                  <c:v>16.083900000000003</c:v>
                </c:pt>
                <c:pt idx="3340">
                  <c:v>15.711200000000002</c:v>
                </c:pt>
                <c:pt idx="3341">
                  <c:v>16.082599999999999</c:v>
                </c:pt>
                <c:pt idx="3342">
                  <c:v>15.716000000000001</c:v>
                </c:pt>
                <c:pt idx="3343">
                  <c:v>16.081399999999999</c:v>
                </c:pt>
                <c:pt idx="3344">
                  <c:v>15.720700000000001</c:v>
                </c:pt>
                <c:pt idx="3345">
                  <c:v>16.080199999999998</c:v>
                </c:pt>
                <c:pt idx="3346">
                  <c:v>15.725200000000001</c:v>
                </c:pt>
                <c:pt idx="3347">
                  <c:v>16.079000000000001</c:v>
                </c:pt>
                <c:pt idx="3348">
                  <c:v>15.7295</c:v>
                </c:pt>
                <c:pt idx="3349">
                  <c:v>16.0778</c:v>
                </c:pt>
                <c:pt idx="3350">
                  <c:v>15.733600000000001</c:v>
                </c:pt>
                <c:pt idx="3351">
                  <c:v>16.076699999999999</c:v>
                </c:pt>
                <c:pt idx="3352">
                  <c:v>15.7376</c:v>
                </c:pt>
                <c:pt idx="3353">
                  <c:v>16.075499999999998</c:v>
                </c:pt>
                <c:pt idx="3354">
                  <c:v>15.741399999999999</c:v>
                </c:pt>
                <c:pt idx="3355">
                  <c:v>16.074400000000001</c:v>
                </c:pt>
                <c:pt idx="3356">
                  <c:v>15.745100000000001</c:v>
                </c:pt>
                <c:pt idx="3357">
                  <c:v>16.0733</c:v>
                </c:pt>
                <c:pt idx="3358">
                  <c:v>15.748600000000001</c:v>
                </c:pt>
                <c:pt idx="3359">
                  <c:v>16.072199999999999</c:v>
                </c:pt>
                <c:pt idx="3360">
                  <c:v>15.752100000000002</c:v>
                </c:pt>
                <c:pt idx="3361">
                  <c:v>16.071100000000001</c:v>
                </c:pt>
                <c:pt idx="3362">
                  <c:v>15.7554</c:v>
                </c:pt>
                <c:pt idx="3363">
                  <c:v>16.07</c:v>
                </c:pt>
                <c:pt idx="3364">
                  <c:v>15.758999999999999</c:v>
                </c:pt>
                <c:pt idx="3365">
                  <c:v>16.068899999999999</c:v>
                </c:pt>
                <c:pt idx="3366">
                  <c:v>15.762000000000002</c:v>
                </c:pt>
                <c:pt idx="3367">
                  <c:v>16.067899999999998</c:v>
                </c:pt>
                <c:pt idx="3368">
                  <c:v>15.764899999999999</c:v>
                </c:pt>
                <c:pt idx="3369">
                  <c:v>16.066899999999997</c:v>
                </c:pt>
                <c:pt idx="3370">
                  <c:v>15.767799999999998</c:v>
                </c:pt>
                <c:pt idx="3371">
                  <c:v>16.065800000000003</c:v>
                </c:pt>
                <c:pt idx="3372">
                  <c:v>15.7705</c:v>
                </c:pt>
                <c:pt idx="3373">
                  <c:v>16.064800000000002</c:v>
                </c:pt>
                <c:pt idx="3374">
                  <c:v>15.773200000000001</c:v>
                </c:pt>
                <c:pt idx="3375">
                  <c:v>16.063800000000001</c:v>
                </c:pt>
                <c:pt idx="3376">
                  <c:v>15.775899999999998</c:v>
                </c:pt>
                <c:pt idx="3377">
                  <c:v>16.062900000000003</c:v>
                </c:pt>
                <c:pt idx="3378">
                  <c:v>15.778400000000001</c:v>
                </c:pt>
                <c:pt idx="3379">
                  <c:v>16.061900000000001</c:v>
                </c:pt>
                <c:pt idx="3380">
                  <c:v>15.780900000000001</c:v>
                </c:pt>
                <c:pt idx="3381">
                  <c:v>16.0609</c:v>
                </c:pt>
                <c:pt idx="3382">
                  <c:v>15.783300000000001</c:v>
                </c:pt>
                <c:pt idx="3383">
                  <c:v>16.059899999999999</c:v>
                </c:pt>
                <c:pt idx="3384">
                  <c:v>15.7857</c:v>
                </c:pt>
                <c:pt idx="3385">
                  <c:v>16.059000000000001</c:v>
                </c:pt>
                <c:pt idx="3386">
                  <c:v>15.788</c:v>
                </c:pt>
                <c:pt idx="3387">
                  <c:v>16.058200000000003</c:v>
                </c:pt>
                <c:pt idx="3388">
                  <c:v>15.7902</c:v>
                </c:pt>
                <c:pt idx="3389">
                  <c:v>16.057200000000002</c:v>
                </c:pt>
                <c:pt idx="3390">
                  <c:v>15.792400000000002</c:v>
                </c:pt>
                <c:pt idx="3391">
                  <c:v>16.0563</c:v>
                </c:pt>
                <c:pt idx="3392">
                  <c:v>15.794499999999999</c:v>
                </c:pt>
                <c:pt idx="3393">
                  <c:v>16.055300000000003</c:v>
                </c:pt>
                <c:pt idx="3394">
                  <c:v>15.796600000000002</c:v>
                </c:pt>
                <c:pt idx="3395">
                  <c:v>16.054400000000001</c:v>
                </c:pt>
                <c:pt idx="3396">
                  <c:v>15.798599999999999</c:v>
                </c:pt>
                <c:pt idx="3397">
                  <c:v>16.0535</c:v>
                </c:pt>
                <c:pt idx="3398">
                  <c:v>15.800600000000001</c:v>
                </c:pt>
                <c:pt idx="3399">
                  <c:v>16.052699999999998</c:v>
                </c:pt>
                <c:pt idx="3400">
                  <c:v>15.8025</c:v>
                </c:pt>
                <c:pt idx="3401">
                  <c:v>16.0518</c:v>
                </c:pt>
                <c:pt idx="3402">
                  <c:v>15.804399999999999</c:v>
                </c:pt>
                <c:pt idx="3403">
                  <c:v>16.050899999999999</c:v>
                </c:pt>
                <c:pt idx="3404">
                  <c:v>15.806199999999999</c:v>
                </c:pt>
                <c:pt idx="3405">
                  <c:v>16.0501</c:v>
                </c:pt>
                <c:pt idx="3406">
                  <c:v>15.808</c:v>
                </c:pt>
                <c:pt idx="3407">
                  <c:v>16.049199999999999</c:v>
                </c:pt>
                <c:pt idx="3408">
                  <c:v>15.809799999999999</c:v>
                </c:pt>
                <c:pt idx="3409">
                  <c:v>16.048400000000001</c:v>
                </c:pt>
                <c:pt idx="3410">
                  <c:v>15.811499999999999</c:v>
                </c:pt>
                <c:pt idx="3411">
                  <c:v>16.047599999999999</c:v>
                </c:pt>
                <c:pt idx="3412">
                  <c:v>15.8132</c:v>
                </c:pt>
                <c:pt idx="3413">
                  <c:v>16.046700000000001</c:v>
                </c:pt>
                <c:pt idx="3414">
                  <c:v>15.8148</c:v>
                </c:pt>
                <c:pt idx="3415">
                  <c:v>16.0459</c:v>
                </c:pt>
                <c:pt idx="3416">
                  <c:v>15.816400000000002</c:v>
                </c:pt>
                <c:pt idx="3417">
                  <c:v>16.045099999999998</c:v>
                </c:pt>
                <c:pt idx="3418">
                  <c:v>15.817999999999998</c:v>
                </c:pt>
                <c:pt idx="3419">
                  <c:v>16.0443</c:v>
                </c:pt>
                <c:pt idx="3420">
                  <c:v>15.8195</c:v>
                </c:pt>
                <c:pt idx="3421">
                  <c:v>16.043499999999998</c:v>
                </c:pt>
                <c:pt idx="3422">
                  <c:v>15.821100000000001</c:v>
                </c:pt>
                <c:pt idx="3423">
                  <c:v>16.0427</c:v>
                </c:pt>
                <c:pt idx="3424">
                  <c:v>15.822699999999999</c:v>
                </c:pt>
                <c:pt idx="3425">
                  <c:v>16.042200000000001</c:v>
                </c:pt>
                <c:pt idx="3426">
                  <c:v>15.824100000000001</c:v>
                </c:pt>
                <c:pt idx="3427">
                  <c:v>16.041399999999999</c:v>
                </c:pt>
                <c:pt idx="3428">
                  <c:v>15.8254</c:v>
                </c:pt>
                <c:pt idx="3429">
                  <c:v>16.040599999999998</c:v>
                </c:pt>
                <c:pt idx="3430">
                  <c:v>15.826799999999999</c:v>
                </c:pt>
                <c:pt idx="3431">
                  <c:v>16.0398</c:v>
                </c:pt>
                <c:pt idx="3432">
                  <c:v>15.828200000000001</c:v>
                </c:pt>
                <c:pt idx="3433">
                  <c:v>16.039000000000001</c:v>
                </c:pt>
                <c:pt idx="3434">
                  <c:v>15.829499999999999</c:v>
                </c:pt>
                <c:pt idx="3435">
                  <c:v>16.0382</c:v>
                </c:pt>
                <c:pt idx="3436">
                  <c:v>15.830799999999998</c:v>
                </c:pt>
                <c:pt idx="3437">
                  <c:v>16.037500000000001</c:v>
                </c:pt>
                <c:pt idx="3438">
                  <c:v>15.832100000000002</c:v>
                </c:pt>
                <c:pt idx="3439">
                  <c:v>16.0367</c:v>
                </c:pt>
                <c:pt idx="3440">
                  <c:v>15.833400000000001</c:v>
                </c:pt>
                <c:pt idx="3441">
                  <c:v>16.036000000000001</c:v>
                </c:pt>
                <c:pt idx="3442">
                  <c:v>15.8346</c:v>
                </c:pt>
                <c:pt idx="3443">
                  <c:v>16.035299999999999</c:v>
                </c:pt>
                <c:pt idx="3444">
                  <c:v>15.835900000000001</c:v>
                </c:pt>
                <c:pt idx="3445">
                  <c:v>16.034500000000001</c:v>
                </c:pt>
                <c:pt idx="3446">
                  <c:v>15.837</c:v>
                </c:pt>
                <c:pt idx="3447">
                  <c:v>16.033799999999999</c:v>
                </c:pt>
                <c:pt idx="3448">
                  <c:v>15.838200000000001</c:v>
                </c:pt>
                <c:pt idx="3449">
                  <c:v>16.033300000000001</c:v>
                </c:pt>
                <c:pt idx="3450">
                  <c:v>15.839399999999999</c:v>
                </c:pt>
                <c:pt idx="3451">
                  <c:v>16.032500000000002</c:v>
                </c:pt>
                <c:pt idx="3452">
                  <c:v>15.8405</c:v>
                </c:pt>
                <c:pt idx="3453">
                  <c:v>16.031700000000001</c:v>
                </c:pt>
                <c:pt idx="3454">
                  <c:v>15.841600000000001</c:v>
                </c:pt>
                <c:pt idx="3455">
                  <c:v>16.031099999999999</c:v>
                </c:pt>
                <c:pt idx="3456">
                  <c:v>15.842700000000001</c:v>
                </c:pt>
                <c:pt idx="3457">
                  <c:v>16.0304</c:v>
                </c:pt>
                <c:pt idx="3458">
                  <c:v>15.843699999999998</c:v>
                </c:pt>
                <c:pt idx="3459">
                  <c:v>16.029700000000002</c:v>
                </c:pt>
                <c:pt idx="3460">
                  <c:v>15.844799999999999</c:v>
                </c:pt>
                <c:pt idx="3461">
                  <c:v>16.029299999999999</c:v>
                </c:pt>
                <c:pt idx="3462">
                  <c:v>15.845800000000001</c:v>
                </c:pt>
                <c:pt idx="3463">
                  <c:v>16.028600000000001</c:v>
                </c:pt>
                <c:pt idx="3464">
                  <c:v>15.8469</c:v>
                </c:pt>
                <c:pt idx="3465">
                  <c:v>16.027900000000002</c:v>
                </c:pt>
                <c:pt idx="3466">
                  <c:v>15.847900000000001</c:v>
                </c:pt>
                <c:pt idx="3467">
                  <c:v>16.027199999999997</c:v>
                </c:pt>
                <c:pt idx="3468">
                  <c:v>15.848799999999999</c:v>
                </c:pt>
                <c:pt idx="3469">
                  <c:v>16.026499999999999</c:v>
                </c:pt>
                <c:pt idx="3470">
                  <c:v>15.8498</c:v>
                </c:pt>
                <c:pt idx="3471">
                  <c:v>16.0259</c:v>
                </c:pt>
                <c:pt idx="3472">
                  <c:v>15.850800000000001</c:v>
                </c:pt>
                <c:pt idx="3473">
                  <c:v>16.025199999999998</c:v>
                </c:pt>
                <c:pt idx="3474">
                  <c:v>15.851699999999999</c:v>
                </c:pt>
                <c:pt idx="3475">
                  <c:v>16.0246</c:v>
                </c:pt>
                <c:pt idx="3476">
                  <c:v>15.852600000000001</c:v>
                </c:pt>
                <c:pt idx="3477">
                  <c:v>16.023900000000001</c:v>
                </c:pt>
                <c:pt idx="3478">
                  <c:v>15.8535</c:v>
                </c:pt>
                <c:pt idx="3479">
                  <c:v>16.023299999999999</c:v>
                </c:pt>
                <c:pt idx="3480">
                  <c:v>15.854400000000002</c:v>
                </c:pt>
                <c:pt idx="3481">
                  <c:v>16.0227</c:v>
                </c:pt>
                <c:pt idx="3482">
                  <c:v>15.8553</c:v>
                </c:pt>
                <c:pt idx="3483">
                  <c:v>16.022100000000002</c:v>
                </c:pt>
                <c:pt idx="3484">
                  <c:v>15.856200000000001</c:v>
                </c:pt>
                <c:pt idx="3485">
                  <c:v>16.0215</c:v>
                </c:pt>
                <c:pt idx="3486">
                  <c:v>15.856999999999999</c:v>
                </c:pt>
                <c:pt idx="3487">
                  <c:v>16.020900000000001</c:v>
                </c:pt>
                <c:pt idx="3488">
                  <c:v>15.857900000000001</c:v>
                </c:pt>
                <c:pt idx="3489">
                  <c:v>16.020300000000002</c:v>
                </c:pt>
                <c:pt idx="3490">
                  <c:v>15.858700000000001</c:v>
                </c:pt>
                <c:pt idx="3491">
                  <c:v>16.0197</c:v>
                </c:pt>
                <c:pt idx="3492">
                  <c:v>15.859499999999999</c:v>
                </c:pt>
                <c:pt idx="3493">
                  <c:v>16.019100000000002</c:v>
                </c:pt>
                <c:pt idx="3494">
                  <c:v>15.860300000000001</c:v>
                </c:pt>
                <c:pt idx="3495">
                  <c:v>16.018599999999999</c:v>
                </c:pt>
                <c:pt idx="3496">
                  <c:v>15.861099999999999</c:v>
                </c:pt>
                <c:pt idx="3497">
                  <c:v>16.018000000000001</c:v>
                </c:pt>
                <c:pt idx="3498">
                  <c:v>15.861900000000002</c:v>
                </c:pt>
                <c:pt idx="3499">
                  <c:v>16.017400000000002</c:v>
                </c:pt>
                <c:pt idx="3500">
                  <c:v>15.8627</c:v>
                </c:pt>
                <c:pt idx="3501">
                  <c:v>16.0169</c:v>
                </c:pt>
                <c:pt idx="3502">
                  <c:v>15.8634</c:v>
                </c:pt>
                <c:pt idx="3503">
                  <c:v>16.016300000000001</c:v>
                </c:pt>
                <c:pt idx="3504">
                  <c:v>15.864199999999999</c:v>
                </c:pt>
                <c:pt idx="3505">
                  <c:v>16.015700000000002</c:v>
                </c:pt>
                <c:pt idx="3506">
                  <c:v>15.8649</c:v>
                </c:pt>
                <c:pt idx="3507">
                  <c:v>16.0154</c:v>
                </c:pt>
                <c:pt idx="3508">
                  <c:v>15.865600000000001</c:v>
                </c:pt>
                <c:pt idx="3509">
                  <c:v>16.014799999999997</c:v>
                </c:pt>
                <c:pt idx="3510">
                  <c:v>15.866299999999999</c:v>
                </c:pt>
                <c:pt idx="3511">
                  <c:v>16.014299999999999</c:v>
                </c:pt>
                <c:pt idx="3512">
                  <c:v>15.866999999999999</c:v>
                </c:pt>
                <c:pt idx="3513">
                  <c:v>16.0137</c:v>
                </c:pt>
                <c:pt idx="3514">
                  <c:v>15.867699999999999</c:v>
                </c:pt>
                <c:pt idx="3515">
                  <c:v>16.013099999999998</c:v>
                </c:pt>
                <c:pt idx="3516">
                  <c:v>15.868400000000001</c:v>
                </c:pt>
                <c:pt idx="3517">
                  <c:v>16.012599999999999</c:v>
                </c:pt>
                <c:pt idx="3518">
                  <c:v>15.869100000000001</c:v>
                </c:pt>
                <c:pt idx="3519">
                  <c:v>16.0121</c:v>
                </c:pt>
                <c:pt idx="3520">
                  <c:v>15.8697</c:v>
                </c:pt>
                <c:pt idx="3521">
                  <c:v>16.011500000000002</c:v>
                </c:pt>
                <c:pt idx="3522">
                  <c:v>15.8704</c:v>
                </c:pt>
                <c:pt idx="3523">
                  <c:v>16.010999999999999</c:v>
                </c:pt>
                <c:pt idx="3524">
                  <c:v>15.871</c:v>
                </c:pt>
                <c:pt idx="3525">
                  <c:v>16.0105</c:v>
                </c:pt>
                <c:pt idx="3526">
                  <c:v>15.871699999999999</c:v>
                </c:pt>
                <c:pt idx="3527">
                  <c:v>16.010000000000002</c:v>
                </c:pt>
                <c:pt idx="3528">
                  <c:v>15.872299999999999</c:v>
                </c:pt>
                <c:pt idx="3529">
                  <c:v>16.009499999999999</c:v>
                </c:pt>
                <c:pt idx="3530">
                  <c:v>15.8729</c:v>
                </c:pt>
                <c:pt idx="3531">
                  <c:v>16.009</c:v>
                </c:pt>
                <c:pt idx="3532">
                  <c:v>15.873499999999998</c:v>
                </c:pt>
                <c:pt idx="3533">
                  <c:v>16.008499999999998</c:v>
                </c:pt>
                <c:pt idx="3534">
                  <c:v>15.874099999999999</c:v>
                </c:pt>
                <c:pt idx="3535">
                  <c:v>16.008000000000003</c:v>
                </c:pt>
                <c:pt idx="3536">
                  <c:v>15.874699999999999</c:v>
                </c:pt>
                <c:pt idx="3537">
                  <c:v>16.0075</c:v>
                </c:pt>
                <c:pt idx="3538">
                  <c:v>15.875299999999999</c:v>
                </c:pt>
                <c:pt idx="3539">
                  <c:v>16.007000000000001</c:v>
                </c:pt>
                <c:pt idx="3540">
                  <c:v>15.875899999999998</c:v>
                </c:pt>
                <c:pt idx="3541">
                  <c:v>16.006499999999999</c:v>
                </c:pt>
                <c:pt idx="3542">
                  <c:v>15.876500000000002</c:v>
                </c:pt>
                <c:pt idx="3543">
                  <c:v>16.0061</c:v>
                </c:pt>
                <c:pt idx="3544">
                  <c:v>15.876999999999999</c:v>
                </c:pt>
                <c:pt idx="3545">
                  <c:v>16.005599999999998</c:v>
                </c:pt>
                <c:pt idx="3546">
                  <c:v>15.877599999999999</c:v>
                </c:pt>
                <c:pt idx="3547">
                  <c:v>16.005100000000002</c:v>
                </c:pt>
                <c:pt idx="3548">
                  <c:v>15.8781</c:v>
                </c:pt>
                <c:pt idx="3549">
                  <c:v>16.0047</c:v>
                </c:pt>
                <c:pt idx="3550">
                  <c:v>15.878699999999998</c:v>
                </c:pt>
                <c:pt idx="3551">
                  <c:v>16.004200000000001</c:v>
                </c:pt>
                <c:pt idx="3552">
                  <c:v>15.879199999999999</c:v>
                </c:pt>
                <c:pt idx="3553">
                  <c:v>16.003799999999998</c:v>
                </c:pt>
                <c:pt idx="3554">
                  <c:v>15.8797</c:v>
                </c:pt>
                <c:pt idx="3555">
                  <c:v>16.003300000000003</c:v>
                </c:pt>
                <c:pt idx="3556">
                  <c:v>15.8803</c:v>
                </c:pt>
                <c:pt idx="3557">
                  <c:v>16.0029</c:v>
                </c:pt>
                <c:pt idx="3558">
                  <c:v>15.880800000000001</c:v>
                </c:pt>
                <c:pt idx="3559">
                  <c:v>16.002400000000002</c:v>
                </c:pt>
                <c:pt idx="3560">
                  <c:v>15.881300000000001</c:v>
                </c:pt>
                <c:pt idx="3561">
                  <c:v>16.001999999999999</c:v>
                </c:pt>
                <c:pt idx="3562">
                  <c:v>15.881800000000002</c:v>
                </c:pt>
                <c:pt idx="3563">
                  <c:v>16.0015</c:v>
                </c:pt>
                <c:pt idx="3564">
                  <c:v>15.882299999999999</c:v>
                </c:pt>
                <c:pt idx="3565">
                  <c:v>16.001100000000001</c:v>
                </c:pt>
                <c:pt idx="3566">
                  <c:v>15.8828</c:v>
                </c:pt>
                <c:pt idx="3567">
                  <c:v>16.000699999999998</c:v>
                </c:pt>
                <c:pt idx="3568">
                  <c:v>15.8832</c:v>
                </c:pt>
                <c:pt idx="3569">
                  <c:v>16.000299999999999</c:v>
                </c:pt>
                <c:pt idx="3570">
                  <c:v>15.883700000000001</c:v>
                </c:pt>
                <c:pt idx="3571">
                  <c:v>15.999800000000002</c:v>
                </c:pt>
                <c:pt idx="3572">
                  <c:v>15.884200000000002</c:v>
                </c:pt>
                <c:pt idx="3573">
                  <c:v>15.9994</c:v>
                </c:pt>
                <c:pt idx="3574">
                  <c:v>15.884700000000002</c:v>
                </c:pt>
                <c:pt idx="3575">
                  <c:v>15.999200000000002</c:v>
                </c:pt>
                <c:pt idx="3576">
                  <c:v>15.8851</c:v>
                </c:pt>
                <c:pt idx="3577">
                  <c:v>15.998700000000001</c:v>
                </c:pt>
                <c:pt idx="3578">
                  <c:v>15.8856</c:v>
                </c:pt>
                <c:pt idx="3579">
                  <c:v>15.9983</c:v>
                </c:pt>
                <c:pt idx="3580">
                  <c:v>15.886000000000001</c:v>
                </c:pt>
                <c:pt idx="3581">
                  <c:v>15.9979</c:v>
                </c:pt>
                <c:pt idx="3582">
                  <c:v>15.886500000000002</c:v>
                </c:pt>
                <c:pt idx="3583">
                  <c:v>15.9975</c:v>
                </c:pt>
                <c:pt idx="3584">
                  <c:v>15.886899999999999</c:v>
                </c:pt>
                <c:pt idx="3585">
                  <c:v>15.9971</c:v>
                </c:pt>
                <c:pt idx="3586">
                  <c:v>15.8873</c:v>
                </c:pt>
                <c:pt idx="3587">
                  <c:v>15.996699999999999</c:v>
                </c:pt>
                <c:pt idx="3588">
                  <c:v>15.8878</c:v>
                </c:pt>
                <c:pt idx="3589">
                  <c:v>15.996300000000002</c:v>
                </c:pt>
                <c:pt idx="3590">
                  <c:v>15.888200000000001</c:v>
                </c:pt>
                <c:pt idx="3591">
                  <c:v>15.995900000000001</c:v>
                </c:pt>
                <c:pt idx="3592">
                  <c:v>15.888599999999999</c:v>
                </c:pt>
                <c:pt idx="3593">
                  <c:v>15.9955</c:v>
                </c:pt>
                <c:pt idx="3594">
                  <c:v>15.889000000000001</c:v>
                </c:pt>
                <c:pt idx="3595">
                  <c:v>15.995100000000003</c:v>
                </c:pt>
                <c:pt idx="3596">
                  <c:v>15.889400000000002</c:v>
                </c:pt>
                <c:pt idx="3597">
                  <c:v>15.9947</c:v>
                </c:pt>
                <c:pt idx="3598">
                  <c:v>15.889799999999999</c:v>
                </c:pt>
                <c:pt idx="3599">
                  <c:v>15.994299999999999</c:v>
                </c:pt>
                <c:pt idx="3600">
                  <c:v>15.8902</c:v>
                </c:pt>
                <c:pt idx="3601">
                  <c:v>15.994000000000002</c:v>
                </c:pt>
                <c:pt idx="3602">
                  <c:v>15.890600000000001</c:v>
                </c:pt>
                <c:pt idx="3603">
                  <c:v>15.993600000000001</c:v>
                </c:pt>
                <c:pt idx="3604">
                  <c:v>15.890999999999998</c:v>
                </c:pt>
                <c:pt idx="3605">
                  <c:v>15.9932</c:v>
                </c:pt>
                <c:pt idx="3606">
                  <c:v>15.891400000000001</c:v>
                </c:pt>
                <c:pt idx="3607">
                  <c:v>15.992900000000001</c:v>
                </c:pt>
                <c:pt idx="3608">
                  <c:v>15.891800000000002</c:v>
                </c:pt>
                <c:pt idx="3609">
                  <c:v>15.9925</c:v>
                </c:pt>
                <c:pt idx="3610">
                  <c:v>15.892099999999999</c:v>
                </c:pt>
                <c:pt idx="3611">
                  <c:v>15.992099999999999</c:v>
                </c:pt>
                <c:pt idx="3612">
                  <c:v>15.8925</c:v>
                </c:pt>
                <c:pt idx="3613">
                  <c:v>15.991800000000001</c:v>
                </c:pt>
                <c:pt idx="3614">
                  <c:v>15.892900000000001</c:v>
                </c:pt>
                <c:pt idx="3615">
                  <c:v>15.991399999999999</c:v>
                </c:pt>
                <c:pt idx="3616">
                  <c:v>15.8932</c:v>
                </c:pt>
                <c:pt idx="3617">
                  <c:v>15.991100000000001</c:v>
                </c:pt>
                <c:pt idx="3618">
                  <c:v>15.893600000000001</c:v>
                </c:pt>
                <c:pt idx="3619">
                  <c:v>15.9907</c:v>
                </c:pt>
                <c:pt idx="3620">
                  <c:v>15.893899999999999</c:v>
                </c:pt>
                <c:pt idx="3621">
                  <c:v>15.990399999999998</c:v>
                </c:pt>
                <c:pt idx="3622">
                  <c:v>15.894299999999999</c:v>
                </c:pt>
                <c:pt idx="3623">
                  <c:v>15.9901</c:v>
                </c:pt>
                <c:pt idx="3624">
                  <c:v>15.894599999999999</c:v>
                </c:pt>
                <c:pt idx="3625">
                  <c:v>15.989699999999999</c:v>
                </c:pt>
                <c:pt idx="3626">
                  <c:v>15.895</c:v>
                </c:pt>
                <c:pt idx="3627">
                  <c:v>15.989400000000002</c:v>
                </c:pt>
                <c:pt idx="3628">
                  <c:v>15.895300000000001</c:v>
                </c:pt>
                <c:pt idx="3629">
                  <c:v>15.989099999999999</c:v>
                </c:pt>
                <c:pt idx="3630">
                  <c:v>15.895699999999998</c:v>
                </c:pt>
                <c:pt idx="3631">
                  <c:v>15.988700000000001</c:v>
                </c:pt>
                <c:pt idx="3632">
                  <c:v>15.896000000000001</c:v>
                </c:pt>
                <c:pt idx="3633">
                  <c:v>15.9884</c:v>
                </c:pt>
                <c:pt idx="3634">
                  <c:v>15.896299999999998</c:v>
                </c:pt>
                <c:pt idx="3635">
                  <c:v>15.988100000000001</c:v>
                </c:pt>
                <c:pt idx="3636">
                  <c:v>15.896600000000001</c:v>
                </c:pt>
                <c:pt idx="3637">
                  <c:v>15.9878</c:v>
                </c:pt>
                <c:pt idx="3638">
                  <c:v>15.8973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D9C-47F8-AB59-2C8303FA25E5}"/>
            </c:ext>
          </c:extLst>
        </c:ser>
        <c:ser>
          <c:idx val="1"/>
          <c:order val="1"/>
          <c:tx>
            <c:strRef>
              <c:f>'R1-4'!$M$1</c:f>
              <c:strCache>
                <c:ptCount val="1"/>
                <c:pt idx="0">
                  <c:v>IR2 [mA]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1-4'!$K$2:$K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M$2:$M$3640</c:f>
              <c:numCache>
                <c:formatCode>General</c:formatCode>
                <c:ptCount val="3639"/>
                <c:pt idx="0">
                  <c:v>6.9765100000000002</c:v>
                </c:pt>
                <c:pt idx="1">
                  <c:v>6.9765199999999998</c:v>
                </c:pt>
                <c:pt idx="2">
                  <c:v>6.9765499999999996</c:v>
                </c:pt>
                <c:pt idx="3">
                  <c:v>6.9766500000000002</c:v>
                </c:pt>
                <c:pt idx="4">
                  <c:v>6.9770599999999998</c:v>
                </c:pt>
                <c:pt idx="5">
                  <c:v>6.9787099999999995</c:v>
                </c:pt>
                <c:pt idx="6">
                  <c:v>6.98508</c:v>
                </c:pt>
                <c:pt idx="7">
                  <c:v>7.0086699999999995</c:v>
                </c:pt>
                <c:pt idx="8">
                  <c:v>7.0895700000000001</c:v>
                </c:pt>
                <c:pt idx="9">
                  <c:v>7.2758900000000004</c:v>
                </c:pt>
                <c:pt idx="10">
                  <c:v>7.5041400000000005</c:v>
                </c:pt>
                <c:pt idx="11">
                  <c:v>7.7505600000000001</c:v>
                </c:pt>
                <c:pt idx="12">
                  <c:v>8.0003799999999998</c:v>
                </c:pt>
                <c:pt idx="13">
                  <c:v>8.24146</c:v>
                </c:pt>
                <c:pt idx="14">
                  <c:v>8.4619400000000002</c:v>
                </c:pt>
                <c:pt idx="15">
                  <c:v>8.6523799999999991</c:v>
                </c:pt>
                <c:pt idx="16">
                  <c:v>8.8100699999999996</c:v>
                </c:pt>
                <c:pt idx="17">
                  <c:v>8.9397599999999997</c:v>
                </c:pt>
                <c:pt idx="18">
                  <c:v>9.04922</c:v>
                </c:pt>
                <c:pt idx="19">
                  <c:v>9.1449099999999994</c:v>
                </c:pt>
                <c:pt idx="20">
                  <c:v>9.2309799999999989</c:v>
                </c:pt>
                <c:pt idx="21">
                  <c:v>9.3099600000000002</c:v>
                </c:pt>
                <c:pt idx="22">
                  <c:v>9.3834400000000002</c:v>
                </c:pt>
                <c:pt idx="23">
                  <c:v>9.4525100000000002</c:v>
                </c:pt>
                <c:pt idx="24">
                  <c:v>9.5180400000000009</c:v>
                </c:pt>
                <c:pt idx="25">
                  <c:v>9.5806399999999989</c:v>
                </c:pt>
                <c:pt idx="26">
                  <c:v>9.6407699999999998</c:v>
                </c:pt>
                <c:pt idx="27">
                  <c:v>9.6987800000000011</c:v>
                </c:pt>
                <c:pt idx="28">
                  <c:v>9.7549799999999998</c:v>
                </c:pt>
                <c:pt idx="29">
                  <c:v>9.80959</c:v>
                </c:pt>
                <c:pt idx="30">
                  <c:v>9.8628199999999993</c:v>
                </c:pt>
                <c:pt idx="31">
                  <c:v>9.9148099999999992</c:v>
                </c:pt>
                <c:pt idx="32">
                  <c:v>9.9657099999999996</c:v>
                </c:pt>
                <c:pt idx="33">
                  <c:v>10.015599999999999</c:v>
                </c:pt>
                <c:pt idx="34">
                  <c:v>10.0647</c:v>
                </c:pt>
                <c:pt idx="35">
                  <c:v>10.1128</c:v>
                </c:pt>
                <c:pt idx="36">
                  <c:v>10.1599</c:v>
                </c:pt>
                <c:pt idx="37">
                  <c:v>10.2036</c:v>
                </c:pt>
                <c:pt idx="38">
                  <c:v>10.236800000000001</c:v>
                </c:pt>
                <c:pt idx="39">
                  <c:v>10.256500000000001</c:v>
                </c:pt>
                <c:pt idx="40">
                  <c:v>10.2682</c:v>
                </c:pt>
                <c:pt idx="41">
                  <c:v>10.276400000000001</c:v>
                </c:pt>
                <c:pt idx="42">
                  <c:v>10.282599999999999</c:v>
                </c:pt>
                <c:pt idx="43">
                  <c:v>10.2875</c:v>
                </c:pt>
                <c:pt idx="44">
                  <c:v>10.291599999999999</c:v>
                </c:pt>
                <c:pt idx="45">
                  <c:v>10.2951</c:v>
                </c:pt>
                <c:pt idx="46">
                  <c:v>10.2982</c:v>
                </c:pt>
                <c:pt idx="47">
                  <c:v>10.301</c:v>
                </c:pt>
                <c:pt idx="48">
                  <c:v>10.3035</c:v>
                </c:pt>
                <c:pt idx="49">
                  <c:v>10.3058</c:v>
                </c:pt>
                <c:pt idx="50">
                  <c:v>10.3079</c:v>
                </c:pt>
                <c:pt idx="51">
                  <c:v>10.309900000000001</c:v>
                </c:pt>
                <c:pt idx="52">
                  <c:v>10.3117</c:v>
                </c:pt>
                <c:pt idx="53">
                  <c:v>10.3134</c:v>
                </c:pt>
                <c:pt idx="54">
                  <c:v>10.315100000000001</c:v>
                </c:pt>
                <c:pt idx="55">
                  <c:v>10.316600000000001</c:v>
                </c:pt>
                <c:pt idx="56">
                  <c:v>10.318099999999999</c:v>
                </c:pt>
                <c:pt idx="57">
                  <c:v>10.319099999999999</c:v>
                </c:pt>
                <c:pt idx="58">
                  <c:v>10.3192</c:v>
                </c:pt>
                <c:pt idx="59">
                  <c:v>10.3194</c:v>
                </c:pt>
                <c:pt idx="60">
                  <c:v>10.3194</c:v>
                </c:pt>
                <c:pt idx="61">
                  <c:v>10.3194</c:v>
                </c:pt>
                <c:pt idx="62">
                  <c:v>10.3194</c:v>
                </c:pt>
                <c:pt idx="63">
                  <c:v>10.3194</c:v>
                </c:pt>
                <c:pt idx="64">
                  <c:v>10.3194</c:v>
                </c:pt>
                <c:pt idx="65">
                  <c:v>10.3194</c:v>
                </c:pt>
                <c:pt idx="66">
                  <c:v>10.3194</c:v>
                </c:pt>
                <c:pt idx="67">
                  <c:v>10.3194</c:v>
                </c:pt>
                <c:pt idx="68">
                  <c:v>10.3194</c:v>
                </c:pt>
                <c:pt idx="69">
                  <c:v>10.3194</c:v>
                </c:pt>
                <c:pt idx="70">
                  <c:v>10.3194</c:v>
                </c:pt>
                <c:pt idx="71">
                  <c:v>10.3194</c:v>
                </c:pt>
                <c:pt idx="72">
                  <c:v>10.3194</c:v>
                </c:pt>
                <c:pt idx="73">
                  <c:v>10.3194</c:v>
                </c:pt>
                <c:pt idx="74">
                  <c:v>10.3194</c:v>
                </c:pt>
                <c:pt idx="75">
                  <c:v>10.3194</c:v>
                </c:pt>
                <c:pt idx="76">
                  <c:v>10.3194</c:v>
                </c:pt>
                <c:pt idx="77">
                  <c:v>10.3194</c:v>
                </c:pt>
                <c:pt idx="78">
                  <c:v>10.3194</c:v>
                </c:pt>
                <c:pt idx="79">
                  <c:v>10.3194</c:v>
                </c:pt>
                <c:pt idx="80">
                  <c:v>10.3194</c:v>
                </c:pt>
                <c:pt idx="81">
                  <c:v>10.3194</c:v>
                </c:pt>
                <c:pt idx="82">
                  <c:v>10.3194</c:v>
                </c:pt>
                <c:pt idx="83">
                  <c:v>10.3194</c:v>
                </c:pt>
                <c:pt idx="84">
                  <c:v>10.3194</c:v>
                </c:pt>
                <c:pt idx="85">
                  <c:v>10.3194</c:v>
                </c:pt>
                <c:pt idx="86">
                  <c:v>10.3194</c:v>
                </c:pt>
                <c:pt idx="87">
                  <c:v>10.3194</c:v>
                </c:pt>
                <c:pt idx="88">
                  <c:v>10.3194</c:v>
                </c:pt>
                <c:pt idx="89">
                  <c:v>10.3194</c:v>
                </c:pt>
                <c:pt idx="90">
                  <c:v>10.3194</c:v>
                </c:pt>
                <c:pt idx="91">
                  <c:v>10.3194</c:v>
                </c:pt>
                <c:pt idx="92">
                  <c:v>10.3194</c:v>
                </c:pt>
                <c:pt idx="93">
                  <c:v>10.3194</c:v>
                </c:pt>
                <c:pt idx="94">
                  <c:v>10.3194</c:v>
                </c:pt>
                <c:pt idx="95">
                  <c:v>10.3194</c:v>
                </c:pt>
                <c:pt idx="96">
                  <c:v>10.3194</c:v>
                </c:pt>
                <c:pt idx="97">
                  <c:v>10.3194</c:v>
                </c:pt>
                <c:pt idx="98">
                  <c:v>10.3194</c:v>
                </c:pt>
                <c:pt idx="99">
                  <c:v>10.3194</c:v>
                </c:pt>
                <c:pt idx="100">
                  <c:v>10.3194</c:v>
                </c:pt>
                <c:pt idx="101">
                  <c:v>10.3194</c:v>
                </c:pt>
                <c:pt idx="102">
                  <c:v>10.3194</c:v>
                </c:pt>
                <c:pt idx="103">
                  <c:v>10.3194</c:v>
                </c:pt>
                <c:pt idx="104">
                  <c:v>10.3194</c:v>
                </c:pt>
                <c:pt idx="105">
                  <c:v>10.3194</c:v>
                </c:pt>
                <c:pt idx="106">
                  <c:v>10.3194</c:v>
                </c:pt>
                <c:pt idx="107">
                  <c:v>10.3194</c:v>
                </c:pt>
                <c:pt idx="108">
                  <c:v>10.3194</c:v>
                </c:pt>
                <c:pt idx="109">
                  <c:v>10.3194</c:v>
                </c:pt>
                <c:pt idx="110">
                  <c:v>10.3194</c:v>
                </c:pt>
                <c:pt idx="111">
                  <c:v>10.3194</c:v>
                </c:pt>
                <c:pt idx="112">
                  <c:v>10.3194</c:v>
                </c:pt>
                <c:pt idx="113">
                  <c:v>10.3194</c:v>
                </c:pt>
                <c:pt idx="114">
                  <c:v>10.3194</c:v>
                </c:pt>
                <c:pt idx="115">
                  <c:v>10.3194</c:v>
                </c:pt>
                <c:pt idx="116">
                  <c:v>10.3194</c:v>
                </c:pt>
                <c:pt idx="117">
                  <c:v>10.3194</c:v>
                </c:pt>
                <c:pt idx="118">
                  <c:v>10.3194</c:v>
                </c:pt>
                <c:pt idx="119">
                  <c:v>10.3194</c:v>
                </c:pt>
                <c:pt idx="120">
                  <c:v>10.3194</c:v>
                </c:pt>
                <c:pt idx="121">
                  <c:v>10.3194</c:v>
                </c:pt>
                <c:pt idx="122">
                  <c:v>10.3194</c:v>
                </c:pt>
                <c:pt idx="123">
                  <c:v>10.3194</c:v>
                </c:pt>
                <c:pt idx="124">
                  <c:v>10.3194</c:v>
                </c:pt>
                <c:pt idx="125">
                  <c:v>10.3194</c:v>
                </c:pt>
                <c:pt idx="126">
                  <c:v>10.3194</c:v>
                </c:pt>
                <c:pt idx="127">
                  <c:v>10.3194</c:v>
                </c:pt>
                <c:pt idx="128">
                  <c:v>10.3194</c:v>
                </c:pt>
                <c:pt idx="129">
                  <c:v>10.3194</c:v>
                </c:pt>
                <c:pt idx="130">
                  <c:v>10.3194</c:v>
                </c:pt>
                <c:pt idx="131">
                  <c:v>10.3194</c:v>
                </c:pt>
                <c:pt idx="132">
                  <c:v>10.3194</c:v>
                </c:pt>
                <c:pt idx="133">
                  <c:v>10.3194</c:v>
                </c:pt>
                <c:pt idx="134">
                  <c:v>10.3194</c:v>
                </c:pt>
                <c:pt idx="135">
                  <c:v>10.3194</c:v>
                </c:pt>
                <c:pt idx="136">
                  <c:v>10.3194</c:v>
                </c:pt>
                <c:pt idx="137">
                  <c:v>10.3194</c:v>
                </c:pt>
                <c:pt idx="138">
                  <c:v>10.3194</c:v>
                </c:pt>
                <c:pt idx="139">
                  <c:v>10.3194</c:v>
                </c:pt>
                <c:pt idx="140">
                  <c:v>10.3194</c:v>
                </c:pt>
                <c:pt idx="141">
                  <c:v>10.3194</c:v>
                </c:pt>
                <c:pt idx="142">
                  <c:v>10.3194</c:v>
                </c:pt>
                <c:pt idx="143">
                  <c:v>10.3194</c:v>
                </c:pt>
                <c:pt idx="144">
                  <c:v>10.3195</c:v>
                </c:pt>
                <c:pt idx="145">
                  <c:v>10.3193</c:v>
                </c:pt>
                <c:pt idx="146">
                  <c:v>10.274699999999999</c:v>
                </c:pt>
                <c:pt idx="147">
                  <c:v>10.279500000000001</c:v>
                </c:pt>
                <c:pt idx="148">
                  <c:v>10.14</c:v>
                </c:pt>
                <c:pt idx="149">
                  <c:v>10.1037</c:v>
                </c:pt>
                <c:pt idx="150">
                  <c:v>10.1166</c:v>
                </c:pt>
                <c:pt idx="151">
                  <c:v>10.1204</c:v>
                </c:pt>
                <c:pt idx="152">
                  <c:v>10.145100000000001</c:v>
                </c:pt>
                <c:pt idx="153">
                  <c:v>10.1511</c:v>
                </c:pt>
                <c:pt idx="154">
                  <c:v>10.173299999999999</c:v>
                </c:pt>
                <c:pt idx="155">
                  <c:v>10.174300000000001</c:v>
                </c:pt>
                <c:pt idx="156">
                  <c:v>10.1899</c:v>
                </c:pt>
                <c:pt idx="157">
                  <c:v>10.1861</c:v>
                </c:pt>
                <c:pt idx="158">
                  <c:v>10.1982</c:v>
                </c:pt>
                <c:pt idx="159">
                  <c:v>10.1935</c:v>
                </c:pt>
                <c:pt idx="160">
                  <c:v>10.2056</c:v>
                </c:pt>
                <c:pt idx="161">
                  <c:v>10.200900000000001</c:v>
                </c:pt>
                <c:pt idx="162">
                  <c:v>10.212900000000001</c:v>
                </c:pt>
                <c:pt idx="163">
                  <c:v>10.208299999999999</c:v>
                </c:pt>
                <c:pt idx="164">
                  <c:v>10.219900000000001</c:v>
                </c:pt>
                <c:pt idx="165">
                  <c:v>10.215399999999999</c:v>
                </c:pt>
                <c:pt idx="166">
                  <c:v>10.226799999999999</c:v>
                </c:pt>
                <c:pt idx="167">
                  <c:v>10.2224</c:v>
                </c:pt>
                <c:pt idx="168">
                  <c:v>10.233600000000001</c:v>
                </c:pt>
                <c:pt idx="169">
                  <c:v>10.229200000000001</c:v>
                </c:pt>
                <c:pt idx="170">
                  <c:v>10.2401</c:v>
                </c:pt>
                <c:pt idx="171">
                  <c:v>10.235799999999999</c:v>
                </c:pt>
                <c:pt idx="172">
                  <c:v>10.246500000000001</c:v>
                </c:pt>
                <c:pt idx="173">
                  <c:v>10.2423</c:v>
                </c:pt>
                <c:pt idx="174">
                  <c:v>10.252700000000001</c:v>
                </c:pt>
                <c:pt idx="175">
                  <c:v>10.2486</c:v>
                </c:pt>
                <c:pt idx="176">
                  <c:v>10.258599999999999</c:v>
                </c:pt>
                <c:pt idx="177">
                  <c:v>10.2547</c:v>
                </c:pt>
                <c:pt idx="178">
                  <c:v>10.2643</c:v>
                </c:pt>
                <c:pt idx="179">
                  <c:v>10.2605</c:v>
                </c:pt>
                <c:pt idx="180">
                  <c:v>10.2697</c:v>
                </c:pt>
                <c:pt idx="181">
                  <c:v>10.2661</c:v>
                </c:pt>
                <c:pt idx="182">
                  <c:v>10.274699999999999</c:v>
                </c:pt>
                <c:pt idx="183">
                  <c:v>10.271199999999999</c:v>
                </c:pt>
                <c:pt idx="184">
                  <c:v>10.2791</c:v>
                </c:pt>
                <c:pt idx="185">
                  <c:v>10.276</c:v>
                </c:pt>
                <c:pt idx="186">
                  <c:v>10.283099999999999</c:v>
                </c:pt>
                <c:pt idx="187">
                  <c:v>10.280199999999999</c:v>
                </c:pt>
                <c:pt idx="188">
                  <c:v>10.2865</c:v>
                </c:pt>
                <c:pt idx="189">
                  <c:v>10.283999999999999</c:v>
                </c:pt>
                <c:pt idx="190">
                  <c:v>10.289400000000001</c:v>
                </c:pt>
                <c:pt idx="191">
                  <c:v>10.2872</c:v>
                </c:pt>
                <c:pt idx="192">
                  <c:v>10.2919</c:v>
                </c:pt>
                <c:pt idx="193">
                  <c:v>10.290000000000001</c:v>
                </c:pt>
                <c:pt idx="194">
                  <c:v>10.2941</c:v>
                </c:pt>
                <c:pt idx="195">
                  <c:v>10.292400000000001</c:v>
                </c:pt>
                <c:pt idx="196">
                  <c:v>10.295999999999999</c:v>
                </c:pt>
                <c:pt idx="197">
                  <c:v>10.294499999999999</c:v>
                </c:pt>
                <c:pt idx="198">
                  <c:v>10.297600000000001</c:v>
                </c:pt>
                <c:pt idx="199">
                  <c:v>10.296299999999999</c:v>
                </c:pt>
                <c:pt idx="200">
                  <c:v>10.299000000000001</c:v>
                </c:pt>
                <c:pt idx="201">
                  <c:v>10.297799999999999</c:v>
                </c:pt>
                <c:pt idx="202">
                  <c:v>10.3002</c:v>
                </c:pt>
                <c:pt idx="203">
                  <c:v>10.299199999999999</c:v>
                </c:pt>
                <c:pt idx="204">
                  <c:v>10.301400000000001</c:v>
                </c:pt>
                <c:pt idx="205">
                  <c:v>10.3004</c:v>
                </c:pt>
                <c:pt idx="206">
                  <c:v>10.3024</c:v>
                </c:pt>
                <c:pt idx="207">
                  <c:v>10.301500000000001</c:v>
                </c:pt>
                <c:pt idx="208">
                  <c:v>10.3034</c:v>
                </c:pt>
                <c:pt idx="209">
                  <c:v>10.302499999999998</c:v>
                </c:pt>
                <c:pt idx="210">
                  <c:v>10.3041</c:v>
                </c:pt>
                <c:pt idx="211">
                  <c:v>10.3034</c:v>
                </c:pt>
                <c:pt idx="212">
                  <c:v>10.3049</c:v>
                </c:pt>
                <c:pt idx="213">
                  <c:v>10.3042</c:v>
                </c:pt>
                <c:pt idx="214">
                  <c:v>10.3056</c:v>
                </c:pt>
                <c:pt idx="215">
                  <c:v>10.3049</c:v>
                </c:pt>
                <c:pt idx="216">
                  <c:v>10.3062</c:v>
                </c:pt>
                <c:pt idx="217">
                  <c:v>10.3056</c:v>
                </c:pt>
                <c:pt idx="218">
                  <c:v>10.306900000000001</c:v>
                </c:pt>
                <c:pt idx="219">
                  <c:v>10.306299999999998</c:v>
                </c:pt>
                <c:pt idx="220">
                  <c:v>10.307399999999999</c:v>
                </c:pt>
                <c:pt idx="221">
                  <c:v>10.306900000000001</c:v>
                </c:pt>
                <c:pt idx="222">
                  <c:v>10.3079</c:v>
                </c:pt>
                <c:pt idx="223">
                  <c:v>10.307399999999999</c:v>
                </c:pt>
                <c:pt idx="224">
                  <c:v>10.308400000000001</c:v>
                </c:pt>
                <c:pt idx="225">
                  <c:v>10.3079</c:v>
                </c:pt>
                <c:pt idx="226">
                  <c:v>10.3089</c:v>
                </c:pt>
                <c:pt idx="227">
                  <c:v>10.308400000000001</c:v>
                </c:pt>
                <c:pt idx="228">
                  <c:v>10.3093</c:v>
                </c:pt>
                <c:pt idx="229">
                  <c:v>10.3089</c:v>
                </c:pt>
                <c:pt idx="230">
                  <c:v>10.309699999999999</c:v>
                </c:pt>
                <c:pt idx="231">
                  <c:v>10.309199999999999</c:v>
                </c:pt>
                <c:pt idx="232">
                  <c:v>10.31</c:v>
                </c:pt>
                <c:pt idx="233">
                  <c:v>10.3096</c:v>
                </c:pt>
                <c:pt idx="234">
                  <c:v>10.310400000000001</c:v>
                </c:pt>
                <c:pt idx="235">
                  <c:v>10.31</c:v>
                </c:pt>
                <c:pt idx="236">
                  <c:v>10.3108</c:v>
                </c:pt>
                <c:pt idx="237">
                  <c:v>10.310400000000001</c:v>
                </c:pt>
                <c:pt idx="238">
                  <c:v>10.311</c:v>
                </c:pt>
                <c:pt idx="239">
                  <c:v>10.310700000000001</c:v>
                </c:pt>
                <c:pt idx="240">
                  <c:v>10.311300000000001</c:v>
                </c:pt>
                <c:pt idx="241">
                  <c:v>10.311</c:v>
                </c:pt>
                <c:pt idx="242">
                  <c:v>10.3117</c:v>
                </c:pt>
                <c:pt idx="243">
                  <c:v>10.311300000000001</c:v>
                </c:pt>
                <c:pt idx="244">
                  <c:v>10.311900000000001</c:v>
                </c:pt>
                <c:pt idx="245">
                  <c:v>10.3116</c:v>
                </c:pt>
                <c:pt idx="246">
                  <c:v>10.312200000000001</c:v>
                </c:pt>
                <c:pt idx="247">
                  <c:v>10.311900000000001</c:v>
                </c:pt>
                <c:pt idx="248">
                  <c:v>10.3124</c:v>
                </c:pt>
                <c:pt idx="249">
                  <c:v>10.312099999999999</c:v>
                </c:pt>
                <c:pt idx="250">
                  <c:v>10.3127</c:v>
                </c:pt>
                <c:pt idx="251">
                  <c:v>10.3123</c:v>
                </c:pt>
                <c:pt idx="252">
                  <c:v>10.312899999999999</c:v>
                </c:pt>
                <c:pt idx="253">
                  <c:v>10.3126</c:v>
                </c:pt>
                <c:pt idx="254">
                  <c:v>10.3131</c:v>
                </c:pt>
                <c:pt idx="255">
                  <c:v>10.312800000000001</c:v>
                </c:pt>
                <c:pt idx="256">
                  <c:v>10.3133</c:v>
                </c:pt>
                <c:pt idx="257">
                  <c:v>10.312999999999999</c:v>
                </c:pt>
                <c:pt idx="258">
                  <c:v>10.313499999999999</c:v>
                </c:pt>
                <c:pt idx="259">
                  <c:v>10.3132</c:v>
                </c:pt>
                <c:pt idx="260">
                  <c:v>10.313700000000001</c:v>
                </c:pt>
                <c:pt idx="261">
                  <c:v>10.3134</c:v>
                </c:pt>
                <c:pt idx="262">
                  <c:v>10.3139</c:v>
                </c:pt>
                <c:pt idx="263">
                  <c:v>10.313599999999999</c:v>
                </c:pt>
                <c:pt idx="264">
                  <c:v>10.3141</c:v>
                </c:pt>
                <c:pt idx="265">
                  <c:v>10.313800000000001</c:v>
                </c:pt>
                <c:pt idx="266">
                  <c:v>10.314200000000001</c:v>
                </c:pt>
                <c:pt idx="267">
                  <c:v>10.314</c:v>
                </c:pt>
                <c:pt idx="268">
                  <c:v>10.314399999999999</c:v>
                </c:pt>
                <c:pt idx="269">
                  <c:v>10.3141</c:v>
                </c:pt>
                <c:pt idx="270">
                  <c:v>10.314500000000001</c:v>
                </c:pt>
                <c:pt idx="271">
                  <c:v>10.314299999999999</c:v>
                </c:pt>
                <c:pt idx="272">
                  <c:v>10.3147</c:v>
                </c:pt>
                <c:pt idx="273">
                  <c:v>10.314500000000001</c:v>
                </c:pt>
                <c:pt idx="274">
                  <c:v>10.3148</c:v>
                </c:pt>
                <c:pt idx="275">
                  <c:v>10.3146</c:v>
                </c:pt>
                <c:pt idx="276">
                  <c:v>10.315</c:v>
                </c:pt>
                <c:pt idx="277">
                  <c:v>10.3147</c:v>
                </c:pt>
                <c:pt idx="278">
                  <c:v>10.315100000000001</c:v>
                </c:pt>
                <c:pt idx="279">
                  <c:v>10.3149</c:v>
                </c:pt>
                <c:pt idx="280">
                  <c:v>10.315200000000001</c:v>
                </c:pt>
                <c:pt idx="281">
                  <c:v>10.315</c:v>
                </c:pt>
                <c:pt idx="282">
                  <c:v>10.3154</c:v>
                </c:pt>
                <c:pt idx="283">
                  <c:v>10.315100000000001</c:v>
                </c:pt>
                <c:pt idx="284">
                  <c:v>10.3155</c:v>
                </c:pt>
                <c:pt idx="285">
                  <c:v>10.315299999999999</c:v>
                </c:pt>
                <c:pt idx="286">
                  <c:v>10.3156</c:v>
                </c:pt>
                <c:pt idx="287">
                  <c:v>10.3154</c:v>
                </c:pt>
                <c:pt idx="288">
                  <c:v>10.315700000000001</c:v>
                </c:pt>
                <c:pt idx="289">
                  <c:v>10.3155</c:v>
                </c:pt>
                <c:pt idx="290">
                  <c:v>10.315899999999999</c:v>
                </c:pt>
                <c:pt idx="291">
                  <c:v>10.3156</c:v>
                </c:pt>
                <c:pt idx="292">
                  <c:v>10.315899999999999</c:v>
                </c:pt>
                <c:pt idx="293">
                  <c:v>10.315700000000001</c:v>
                </c:pt>
                <c:pt idx="294">
                  <c:v>10.316000000000001</c:v>
                </c:pt>
                <c:pt idx="295">
                  <c:v>10.315899999999999</c:v>
                </c:pt>
                <c:pt idx="296">
                  <c:v>10.3161</c:v>
                </c:pt>
                <c:pt idx="297">
                  <c:v>10.316000000000001</c:v>
                </c:pt>
                <c:pt idx="298">
                  <c:v>10.316199999999998</c:v>
                </c:pt>
                <c:pt idx="299">
                  <c:v>10.316000000000001</c:v>
                </c:pt>
                <c:pt idx="300">
                  <c:v>10.3163</c:v>
                </c:pt>
                <c:pt idx="301">
                  <c:v>10.3161</c:v>
                </c:pt>
                <c:pt idx="302">
                  <c:v>10.3164</c:v>
                </c:pt>
                <c:pt idx="303">
                  <c:v>10.316199999999998</c:v>
                </c:pt>
                <c:pt idx="304">
                  <c:v>10.3165</c:v>
                </c:pt>
                <c:pt idx="305">
                  <c:v>10.3163</c:v>
                </c:pt>
                <c:pt idx="306">
                  <c:v>10.316600000000001</c:v>
                </c:pt>
                <c:pt idx="307">
                  <c:v>10.3164</c:v>
                </c:pt>
                <c:pt idx="308">
                  <c:v>10.316699999999999</c:v>
                </c:pt>
                <c:pt idx="309">
                  <c:v>10.3165</c:v>
                </c:pt>
                <c:pt idx="310">
                  <c:v>10.316699999999999</c:v>
                </c:pt>
                <c:pt idx="311">
                  <c:v>10.316600000000001</c:v>
                </c:pt>
                <c:pt idx="312">
                  <c:v>10.316799999999999</c:v>
                </c:pt>
                <c:pt idx="313">
                  <c:v>10.316600000000001</c:v>
                </c:pt>
                <c:pt idx="314">
                  <c:v>10.3169</c:v>
                </c:pt>
                <c:pt idx="315">
                  <c:v>10.316699999999999</c:v>
                </c:pt>
                <c:pt idx="316">
                  <c:v>10.3169</c:v>
                </c:pt>
                <c:pt idx="317">
                  <c:v>10.316799999999999</c:v>
                </c:pt>
                <c:pt idx="318">
                  <c:v>10.317</c:v>
                </c:pt>
                <c:pt idx="319">
                  <c:v>10.3169</c:v>
                </c:pt>
                <c:pt idx="320">
                  <c:v>10.3171</c:v>
                </c:pt>
                <c:pt idx="321">
                  <c:v>10.3169</c:v>
                </c:pt>
                <c:pt idx="322">
                  <c:v>10.3171</c:v>
                </c:pt>
                <c:pt idx="323">
                  <c:v>10.317</c:v>
                </c:pt>
                <c:pt idx="324">
                  <c:v>10.3172</c:v>
                </c:pt>
                <c:pt idx="325">
                  <c:v>10.3171</c:v>
                </c:pt>
                <c:pt idx="326">
                  <c:v>10.317299999999999</c:v>
                </c:pt>
                <c:pt idx="327">
                  <c:v>10.3171</c:v>
                </c:pt>
                <c:pt idx="328">
                  <c:v>10.317299999999999</c:v>
                </c:pt>
                <c:pt idx="329">
                  <c:v>10.3172</c:v>
                </c:pt>
                <c:pt idx="330">
                  <c:v>10.317399999999999</c:v>
                </c:pt>
                <c:pt idx="331">
                  <c:v>10.3172</c:v>
                </c:pt>
                <c:pt idx="332">
                  <c:v>10.317399999999999</c:v>
                </c:pt>
                <c:pt idx="333">
                  <c:v>10.317299999999999</c:v>
                </c:pt>
                <c:pt idx="334">
                  <c:v>10.317500000000001</c:v>
                </c:pt>
                <c:pt idx="335">
                  <c:v>10.317299999999999</c:v>
                </c:pt>
                <c:pt idx="336">
                  <c:v>10.317500000000001</c:v>
                </c:pt>
                <c:pt idx="337">
                  <c:v>10.317399999999999</c:v>
                </c:pt>
                <c:pt idx="338">
                  <c:v>10.317600000000001</c:v>
                </c:pt>
                <c:pt idx="339">
                  <c:v>10.317500000000001</c:v>
                </c:pt>
                <c:pt idx="340">
                  <c:v>10.317600000000001</c:v>
                </c:pt>
                <c:pt idx="341">
                  <c:v>10.317500000000001</c:v>
                </c:pt>
                <c:pt idx="342">
                  <c:v>10.3177</c:v>
                </c:pt>
                <c:pt idx="343">
                  <c:v>10.317600000000001</c:v>
                </c:pt>
                <c:pt idx="344">
                  <c:v>10.3178</c:v>
                </c:pt>
                <c:pt idx="345">
                  <c:v>10.317600000000001</c:v>
                </c:pt>
                <c:pt idx="346">
                  <c:v>10.3178</c:v>
                </c:pt>
                <c:pt idx="347">
                  <c:v>10.3177</c:v>
                </c:pt>
                <c:pt idx="348">
                  <c:v>10.3178</c:v>
                </c:pt>
                <c:pt idx="349">
                  <c:v>10.3177</c:v>
                </c:pt>
                <c:pt idx="350">
                  <c:v>10.3179</c:v>
                </c:pt>
                <c:pt idx="351">
                  <c:v>10.3177</c:v>
                </c:pt>
                <c:pt idx="352">
                  <c:v>10.3179</c:v>
                </c:pt>
                <c:pt idx="353">
                  <c:v>10.3178</c:v>
                </c:pt>
                <c:pt idx="354">
                  <c:v>10.318000000000001</c:v>
                </c:pt>
                <c:pt idx="355">
                  <c:v>10.3178</c:v>
                </c:pt>
                <c:pt idx="356">
                  <c:v>10.318000000000001</c:v>
                </c:pt>
                <c:pt idx="357">
                  <c:v>10.3179</c:v>
                </c:pt>
                <c:pt idx="358">
                  <c:v>10.318000000000001</c:v>
                </c:pt>
                <c:pt idx="359">
                  <c:v>10.3179</c:v>
                </c:pt>
                <c:pt idx="360">
                  <c:v>10.318099999999999</c:v>
                </c:pt>
                <c:pt idx="361">
                  <c:v>10.3179</c:v>
                </c:pt>
                <c:pt idx="362">
                  <c:v>10.318099999999999</c:v>
                </c:pt>
                <c:pt idx="363">
                  <c:v>10.318000000000001</c:v>
                </c:pt>
                <c:pt idx="364">
                  <c:v>10.318099999999999</c:v>
                </c:pt>
                <c:pt idx="365">
                  <c:v>10.318000000000001</c:v>
                </c:pt>
                <c:pt idx="366">
                  <c:v>10.318199999999999</c:v>
                </c:pt>
                <c:pt idx="367">
                  <c:v>10.318099999999999</c:v>
                </c:pt>
                <c:pt idx="368">
                  <c:v>10.318199999999999</c:v>
                </c:pt>
                <c:pt idx="369">
                  <c:v>10.318099999999999</c:v>
                </c:pt>
                <c:pt idx="370">
                  <c:v>10.318199999999999</c:v>
                </c:pt>
                <c:pt idx="371">
                  <c:v>10.318099999999999</c:v>
                </c:pt>
                <c:pt idx="372">
                  <c:v>10.318300000000001</c:v>
                </c:pt>
                <c:pt idx="373">
                  <c:v>10.318199999999999</c:v>
                </c:pt>
                <c:pt idx="374">
                  <c:v>10.318300000000001</c:v>
                </c:pt>
                <c:pt idx="375">
                  <c:v>10.318199999999999</c:v>
                </c:pt>
                <c:pt idx="376">
                  <c:v>10.318300000000001</c:v>
                </c:pt>
                <c:pt idx="377">
                  <c:v>10.318199999999999</c:v>
                </c:pt>
                <c:pt idx="378">
                  <c:v>10.3184</c:v>
                </c:pt>
                <c:pt idx="379">
                  <c:v>10.318199999999999</c:v>
                </c:pt>
                <c:pt idx="380">
                  <c:v>10.3184</c:v>
                </c:pt>
                <c:pt idx="381">
                  <c:v>10.318300000000001</c:v>
                </c:pt>
                <c:pt idx="382">
                  <c:v>10.3184</c:v>
                </c:pt>
                <c:pt idx="383">
                  <c:v>10.318300000000001</c:v>
                </c:pt>
                <c:pt idx="384">
                  <c:v>10.3184</c:v>
                </c:pt>
                <c:pt idx="385">
                  <c:v>10.318300000000001</c:v>
                </c:pt>
                <c:pt idx="386">
                  <c:v>10.3185</c:v>
                </c:pt>
                <c:pt idx="387">
                  <c:v>10.3184</c:v>
                </c:pt>
                <c:pt idx="388">
                  <c:v>10.3185</c:v>
                </c:pt>
                <c:pt idx="389">
                  <c:v>10.3184</c:v>
                </c:pt>
                <c:pt idx="390">
                  <c:v>10.3185</c:v>
                </c:pt>
                <c:pt idx="391">
                  <c:v>10.3184</c:v>
                </c:pt>
                <c:pt idx="392">
                  <c:v>10.3185</c:v>
                </c:pt>
                <c:pt idx="393">
                  <c:v>10.3184</c:v>
                </c:pt>
                <c:pt idx="394">
                  <c:v>10.3186</c:v>
                </c:pt>
                <c:pt idx="395">
                  <c:v>10.3185</c:v>
                </c:pt>
                <c:pt idx="396">
                  <c:v>10.3186</c:v>
                </c:pt>
                <c:pt idx="397">
                  <c:v>10.3185</c:v>
                </c:pt>
                <c:pt idx="398">
                  <c:v>10.3186</c:v>
                </c:pt>
                <c:pt idx="399">
                  <c:v>10.3185</c:v>
                </c:pt>
                <c:pt idx="400">
                  <c:v>10.3186</c:v>
                </c:pt>
                <c:pt idx="401">
                  <c:v>10.3185</c:v>
                </c:pt>
                <c:pt idx="402">
                  <c:v>10.3186</c:v>
                </c:pt>
                <c:pt idx="403">
                  <c:v>10.3185</c:v>
                </c:pt>
                <c:pt idx="404">
                  <c:v>10.3187</c:v>
                </c:pt>
                <c:pt idx="405">
                  <c:v>10.3186</c:v>
                </c:pt>
                <c:pt idx="406">
                  <c:v>10.3187</c:v>
                </c:pt>
                <c:pt idx="407">
                  <c:v>10.3186</c:v>
                </c:pt>
                <c:pt idx="408">
                  <c:v>10.3187</c:v>
                </c:pt>
                <c:pt idx="409">
                  <c:v>10.3186</c:v>
                </c:pt>
                <c:pt idx="410">
                  <c:v>10.3187</c:v>
                </c:pt>
                <c:pt idx="411">
                  <c:v>10.3186</c:v>
                </c:pt>
                <c:pt idx="412">
                  <c:v>10.3187</c:v>
                </c:pt>
                <c:pt idx="413">
                  <c:v>10.3186</c:v>
                </c:pt>
                <c:pt idx="414">
                  <c:v>10.3188</c:v>
                </c:pt>
                <c:pt idx="415">
                  <c:v>10.3187</c:v>
                </c:pt>
                <c:pt idx="416">
                  <c:v>10.3188</c:v>
                </c:pt>
                <c:pt idx="417">
                  <c:v>10.3187</c:v>
                </c:pt>
                <c:pt idx="418">
                  <c:v>10.3188</c:v>
                </c:pt>
                <c:pt idx="419">
                  <c:v>10.3187</c:v>
                </c:pt>
                <c:pt idx="420">
                  <c:v>10.3188</c:v>
                </c:pt>
                <c:pt idx="421">
                  <c:v>10.3187</c:v>
                </c:pt>
                <c:pt idx="422">
                  <c:v>10.3188</c:v>
                </c:pt>
                <c:pt idx="423">
                  <c:v>10.3187</c:v>
                </c:pt>
                <c:pt idx="424">
                  <c:v>10.3188</c:v>
                </c:pt>
                <c:pt idx="425">
                  <c:v>10.3187</c:v>
                </c:pt>
                <c:pt idx="426">
                  <c:v>10.3188</c:v>
                </c:pt>
                <c:pt idx="427">
                  <c:v>10.3188</c:v>
                </c:pt>
                <c:pt idx="428">
                  <c:v>10.318900000000001</c:v>
                </c:pt>
                <c:pt idx="429">
                  <c:v>10.3188</c:v>
                </c:pt>
                <c:pt idx="430">
                  <c:v>10.318900000000001</c:v>
                </c:pt>
                <c:pt idx="431">
                  <c:v>10.3188</c:v>
                </c:pt>
                <c:pt idx="432">
                  <c:v>10.318900000000001</c:v>
                </c:pt>
                <c:pt idx="433">
                  <c:v>10.3188</c:v>
                </c:pt>
                <c:pt idx="434">
                  <c:v>10.318900000000001</c:v>
                </c:pt>
                <c:pt idx="435">
                  <c:v>10.3188</c:v>
                </c:pt>
                <c:pt idx="436">
                  <c:v>10.318900000000001</c:v>
                </c:pt>
                <c:pt idx="437">
                  <c:v>10.3188</c:v>
                </c:pt>
                <c:pt idx="438">
                  <c:v>10.318900000000001</c:v>
                </c:pt>
                <c:pt idx="439">
                  <c:v>10.3188</c:v>
                </c:pt>
                <c:pt idx="440">
                  <c:v>10.318900000000001</c:v>
                </c:pt>
                <c:pt idx="441">
                  <c:v>10.318900000000001</c:v>
                </c:pt>
                <c:pt idx="442">
                  <c:v>10.319000000000001</c:v>
                </c:pt>
                <c:pt idx="443">
                  <c:v>10.318900000000001</c:v>
                </c:pt>
                <c:pt idx="444">
                  <c:v>10.319000000000001</c:v>
                </c:pt>
                <c:pt idx="445">
                  <c:v>10.318900000000001</c:v>
                </c:pt>
                <c:pt idx="446">
                  <c:v>10.319000000000001</c:v>
                </c:pt>
                <c:pt idx="447">
                  <c:v>10.318900000000001</c:v>
                </c:pt>
                <c:pt idx="448">
                  <c:v>10.319000000000001</c:v>
                </c:pt>
                <c:pt idx="449">
                  <c:v>10.318900000000001</c:v>
                </c:pt>
                <c:pt idx="450">
                  <c:v>10.319000000000001</c:v>
                </c:pt>
                <c:pt idx="451">
                  <c:v>10.318900000000001</c:v>
                </c:pt>
                <c:pt idx="452">
                  <c:v>10.319000000000001</c:v>
                </c:pt>
                <c:pt idx="453">
                  <c:v>10.318900000000001</c:v>
                </c:pt>
                <c:pt idx="454">
                  <c:v>10.319000000000001</c:v>
                </c:pt>
                <c:pt idx="455">
                  <c:v>10.318900000000001</c:v>
                </c:pt>
                <c:pt idx="456">
                  <c:v>10.319000000000001</c:v>
                </c:pt>
                <c:pt idx="457">
                  <c:v>10.318900000000001</c:v>
                </c:pt>
                <c:pt idx="458">
                  <c:v>10.319000000000001</c:v>
                </c:pt>
                <c:pt idx="459">
                  <c:v>10.319000000000001</c:v>
                </c:pt>
                <c:pt idx="460">
                  <c:v>10.319000000000001</c:v>
                </c:pt>
                <c:pt idx="461">
                  <c:v>10.319000000000001</c:v>
                </c:pt>
                <c:pt idx="462">
                  <c:v>10.319099999999999</c:v>
                </c:pt>
                <c:pt idx="463">
                  <c:v>10.319000000000001</c:v>
                </c:pt>
                <c:pt idx="464">
                  <c:v>10.319099999999999</c:v>
                </c:pt>
                <c:pt idx="465">
                  <c:v>10.319000000000001</c:v>
                </c:pt>
                <c:pt idx="466">
                  <c:v>10.319099999999999</c:v>
                </c:pt>
                <c:pt idx="467">
                  <c:v>10.319000000000001</c:v>
                </c:pt>
                <c:pt idx="468">
                  <c:v>10.319099999999999</c:v>
                </c:pt>
                <c:pt idx="469">
                  <c:v>10.319000000000001</c:v>
                </c:pt>
                <c:pt idx="470">
                  <c:v>10.319099999999999</c:v>
                </c:pt>
                <c:pt idx="471">
                  <c:v>10.319000000000001</c:v>
                </c:pt>
                <c:pt idx="472">
                  <c:v>10.319099999999999</c:v>
                </c:pt>
                <c:pt idx="473">
                  <c:v>10.319000000000001</c:v>
                </c:pt>
                <c:pt idx="474">
                  <c:v>10.319099999999999</c:v>
                </c:pt>
                <c:pt idx="475">
                  <c:v>10.319000000000001</c:v>
                </c:pt>
                <c:pt idx="476">
                  <c:v>10.319099999999999</c:v>
                </c:pt>
                <c:pt idx="477">
                  <c:v>10.319000000000001</c:v>
                </c:pt>
                <c:pt idx="478">
                  <c:v>10.319099999999999</c:v>
                </c:pt>
                <c:pt idx="479">
                  <c:v>10.319000000000001</c:v>
                </c:pt>
                <c:pt idx="480">
                  <c:v>10.319099999999999</c:v>
                </c:pt>
                <c:pt idx="481">
                  <c:v>10.319000000000001</c:v>
                </c:pt>
                <c:pt idx="482">
                  <c:v>10.319099999999999</c:v>
                </c:pt>
                <c:pt idx="483">
                  <c:v>10.319099999999999</c:v>
                </c:pt>
                <c:pt idx="484">
                  <c:v>10.319099999999999</c:v>
                </c:pt>
                <c:pt idx="485">
                  <c:v>10.319099999999999</c:v>
                </c:pt>
                <c:pt idx="486">
                  <c:v>10.319099999999999</c:v>
                </c:pt>
                <c:pt idx="487">
                  <c:v>10.319099999999999</c:v>
                </c:pt>
                <c:pt idx="488">
                  <c:v>10.319099999999999</c:v>
                </c:pt>
                <c:pt idx="489">
                  <c:v>10.319099999999999</c:v>
                </c:pt>
                <c:pt idx="490">
                  <c:v>10.319099999999999</c:v>
                </c:pt>
                <c:pt idx="491">
                  <c:v>10.319099999999999</c:v>
                </c:pt>
                <c:pt idx="492">
                  <c:v>10.319099999999999</c:v>
                </c:pt>
                <c:pt idx="493">
                  <c:v>10.319099999999999</c:v>
                </c:pt>
                <c:pt idx="494">
                  <c:v>10.3192</c:v>
                </c:pt>
                <c:pt idx="495">
                  <c:v>10.319099999999999</c:v>
                </c:pt>
                <c:pt idx="496">
                  <c:v>10.3192</c:v>
                </c:pt>
                <c:pt idx="497">
                  <c:v>10.319099999999999</c:v>
                </c:pt>
                <c:pt idx="498">
                  <c:v>10.3192</c:v>
                </c:pt>
                <c:pt idx="499">
                  <c:v>10.319099999999999</c:v>
                </c:pt>
                <c:pt idx="500">
                  <c:v>10.3192</c:v>
                </c:pt>
                <c:pt idx="501">
                  <c:v>10.319099999999999</c:v>
                </c:pt>
                <c:pt idx="502">
                  <c:v>10.3192</c:v>
                </c:pt>
                <c:pt idx="503">
                  <c:v>10.319099999999999</c:v>
                </c:pt>
                <c:pt idx="504">
                  <c:v>10.3192</c:v>
                </c:pt>
                <c:pt idx="505">
                  <c:v>10.319099999999999</c:v>
                </c:pt>
                <c:pt idx="506">
                  <c:v>10.3192</c:v>
                </c:pt>
                <c:pt idx="507">
                  <c:v>10.319099999999999</c:v>
                </c:pt>
                <c:pt idx="508">
                  <c:v>10.3192</c:v>
                </c:pt>
                <c:pt idx="509">
                  <c:v>10.319099999999999</c:v>
                </c:pt>
                <c:pt idx="510">
                  <c:v>10.3192</c:v>
                </c:pt>
                <c:pt idx="511">
                  <c:v>10.319099999999999</c:v>
                </c:pt>
                <c:pt idx="512">
                  <c:v>10.3192</c:v>
                </c:pt>
                <c:pt idx="513">
                  <c:v>10.319099999999999</c:v>
                </c:pt>
                <c:pt idx="514">
                  <c:v>10.3192</c:v>
                </c:pt>
                <c:pt idx="515">
                  <c:v>10.319099999999999</c:v>
                </c:pt>
                <c:pt idx="516">
                  <c:v>10.3192</c:v>
                </c:pt>
                <c:pt idx="517">
                  <c:v>10.319099999999999</c:v>
                </c:pt>
                <c:pt idx="518">
                  <c:v>10.3192</c:v>
                </c:pt>
                <c:pt idx="519">
                  <c:v>10.319099999999999</c:v>
                </c:pt>
                <c:pt idx="520">
                  <c:v>10.3192</c:v>
                </c:pt>
                <c:pt idx="521">
                  <c:v>10.319099999999999</c:v>
                </c:pt>
                <c:pt idx="522">
                  <c:v>10.3192</c:v>
                </c:pt>
                <c:pt idx="523">
                  <c:v>10.319099999999999</c:v>
                </c:pt>
                <c:pt idx="524">
                  <c:v>10.3192</c:v>
                </c:pt>
                <c:pt idx="525">
                  <c:v>10.3192</c:v>
                </c:pt>
                <c:pt idx="526">
                  <c:v>10.319099999999999</c:v>
                </c:pt>
                <c:pt idx="527">
                  <c:v>10.319000000000001</c:v>
                </c:pt>
                <c:pt idx="528">
                  <c:v>10.3188</c:v>
                </c:pt>
                <c:pt idx="529">
                  <c:v>10.3184</c:v>
                </c:pt>
                <c:pt idx="530">
                  <c:v>10.317500000000001</c:v>
                </c:pt>
                <c:pt idx="531">
                  <c:v>10.316000000000001</c:v>
                </c:pt>
                <c:pt idx="532">
                  <c:v>10.314399999999999</c:v>
                </c:pt>
                <c:pt idx="533">
                  <c:v>10.3127</c:v>
                </c:pt>
                <c:pt idx="534">
                  <c:v>10.311</c:v>
                </c:pt>
                <c:pt idx="535">
                  <c:v>10.309099999999999</c:v>
                </c:pt>
                <c:pt idx="536">
                  <c:v>10.3071</c:v>
                </c:pt>
                <c:pt idx="537">
                  <c:v>10.3049</c:v>
                </c:pt>
                <c:pt idx="538">
                  <c:v>10.302499999999998</c:v>
                </c:pt>
                <c:pt idx="539">
                  <c:v>10.299900000000001</c:v>
                </c:pt>
                <c:pt idx="540">
                  <c:v>10.2971</c:v>
                </c:pt>
                <c:pt idx="541">
                  <c:v>10.293800000000001</c:v>
                </c:pt>
                <c:pt idx="542">
                  <c:v>10.290100000000001</c:v>
                </c:pt>
                <c:pt idx="543">
                  <c:v>10.2857</c:v>
                </c:pt>
                <c:pt idx="544">
                  <c:v>10.2804</c:v>
                </c:pt>
                <c:pt idx="545">
                  <c:v>10.2736</c:v>
                </c:pt>
                <c:pt idx="546">
                  <c:v>10.2645</c:v>
                </c:pt>
                <c:pt idx="547">
                  <c:v>10.250399999999999</c:v>
                </c:pt>
                <c:pt idx="548">
                  <c:v>10.227699999999999</c:v>
                </c:pt>
                <c:pt idx="549">
                  <c:v>10.190799999999999</c:v>
                </c:pt>
                <c:pt idx="550">
                  <c:v>10.1463</c:v>
                </c:pt>
                <c:pt idx="551">
                  <c:v>10.099</c:v>
                </c:pt>
                <c:pt idx="552">
                  <c:v>10.0511</c:v>
                </c:pt>
                <c:pt idx="553">
                  <c:v>10.0024</c:v>
                </c:pt>
                <c:pt idx="554">
                  <c:v>9.9527400000000004</c:v>
                </c:pt>
                <c:pt idx="555">
                  <c:v>9.9022699999999997</c:v>
                </c:pt>
                <c:pt idx="556">
                  <c:v>9.8506900000000002</c:v>
                </c:pt>
                <c:pt idx="557">
                  <c:v>9.7980399999999985</c:v>
                </c:pt>
                <c:pt idx="558">
                  <c:v>9.7440300000000004</c:v>
                </c:pt>
                <c:pt idx="559">
                  <c:v>9.6886399999999995</c:v>
                </c:pt>
                <c:pt idx="560">
                  <c:v>9.6315399999999993</c:v>
                </c:pt>
                <c:pt idx="561">
                  <c:v>9.5726300000000002</c:v>
                </c:pt>
                <c:pt idx="562">
                  <c:v>9.5114899999999984</c:v>
                </c:pt>
                <c:pt idx="563">
                  <c:v>9.4479100000000003</c:v>
                </c:pt>
                <c:pt idx="564">
                  <c:v>9.3813499999999994</c:v>
                </c:pt>
                <c:pt idx="565">
                  <c:v>9.3113700000000001</c:v>
                </c:pt>
                <c:pt idx="566">
                  <c:v>9.2372200000000007</c:v>
                </c:pt>
                <c:pt idx="567">
                  <c:v>9.1581399999999995</c:v>
                </c:pt>
                <c:pt idx="568">
                  <c:v>9.0729600000000001</c:v>
                </c:pt>
                <c:pt idx="569">
                  <c:v>8.9803899999999999</c:v>
                </c:pt>
                <c:pt idx="570">
                  <c:v>8.8785900000000009</c:v>
                </c:pt>
                <c:pt idx="571">
                  <c:v>8.7655000000000012</c:v>
                </c:pt>
                <c:pt idx="572">
                  <c:v>8.63842</c:v>
                </c:pt>
                <c:pt idx="573">
                  <c:v>8.4946799999999989</c:v>
                </c:pt>
                <c:pt idx="574">
                  <c:v>8.3315599999999996</c:v>
                </c:pt>
                <c:pt idx="575">
                  <c:v>8.1474700000000002</c:v>
                </c:pt>
                <c:pt idx="576">
                  <c:v>7.9421999999999997</c:v>
                </c:pt>
                <c:pt idx="577">
                  <c:v>7.7176199999999993</c:v>
                </c:pt>
                <c:pt idx="578">
                  <c:v>7.4769399999999999</c:v>
                </c:pt>
                <c:pt idx="579">
                  <c:v>7.3335900000000001</c:v>
                </c:pt>
                <c:pt idx="580">
                  <c:v>7.3097599999999998</c:v>
                </c:pt>
                <c:pt idx="581">
                  <c:v>7.2651300000000001</c:v>
                </c:pt>
                <c:pt idx="582">
                  <c:v>7.1918700000000007</c:v>
                </c:pt>
                <c:pt idx="583">
                  <c:v>7.0920999999999994</c:v>
                </c:pt>
                <c:pt idx="584">
                  <c:v>7.0239400000000005</c:v>
                </c:pt>
                <c:pt idx="585">
                  <c:v>6.9900700000000002</c:v>
                </c:pt>
                <c:pt idx="586">
                  <c:v>6.9732199999999995</c:v>
                </c:pt>
                <c:pt idx="587">
                  <c:v>6.9648399999999997</c:v>
                </c:pt>
                <c:pt idx="588">
                  <c:v>6.9606599999999998</c:v>
                </c:pt>
                <c:pt idx="589">
                  <c:v>6.9585900000000001</c:v>
                </c:pt>
                <c:pt idx="590">
                  <c:v>6.9575499999999995</c:v>
                </c:pt>
                <c:pt idx="591">
                  <c:v>6.9570400000000001</c:v>
                </c:pt>
                <c:pt idx="592">
                  <c:v>6.9567800000000002</c:v>
                </c:pt>
                <c:pt idx="593">
                  <c:v>6.9566499999999998</c:v>
                </c:pt>
                <c:pt idx="594">
                  <c:v>6.9565900000000003</c:v>
                </c:pt>
                <c:pt idx="595">
                  <c:v>6.9565599999999996</c:v>
                </c:pt>
                <c:pt idx="596">
                  <c:v>6.9565399999999995</c:v>
                </c:pt>
                <c:pt idx="597">
                  <c:v>6.9565299999999999</c:v>
                </c:pt>
                <c:pt idx="598">
                  <c:v>6.9565299999999999</c:v>
                </c:pt>
                <c:pt idx="599">
                  <c:v>6.9565299999999999</c:v>
                </c:pt>
                <c:pt idx="600">
                  <c:v>6.9565299999999999</c:v>
                </c:pt>
                <c:pt idx="601">
                  <c:v>6.9565299999999999</c:v>
                </c:pt>
                <c:pt idx="602">
                  <c:v>6.9565299999999999</c:v>
                </c:pt>
                <c:pt idx="603">
                  <c:v>6.9565299999999999</c:v>
                </c:pt>
                <c:pt idx="604">
                  <c:v>6.9565299999999999</c:v>
                </c:pt>
                <c:pt idx="605">
                  <c:v>6.9565299999999999</c:v>
                </c:pt>
                <c:pt idx="606">
                  <c:v>6.9565299999999999</c:v>
                </c:pt>
                <c:pt idx="607">
                  <c:v>6.9565299999999999</c:v>
                </c:pt>
                <c:pt idx="608">
                  <c:v>6.9565299999999999</c:v>
                </c:pt>
                <c:pt idx="609">
                  <c:v>6.9565299999999999</c:v>
                </c:pt>
                <c:pt idx="610">
                  <c:v>6.9565299999999999</c:v>
                </c:pt>
                <c:pt idx="611">
                  <c:v>6.9565299999999999</c:v>
                </c:pt>
                <c:pt idx="612">
                  <c:v>6.9565299999999999</c:v>
                </c:pt>
                <c:pt idx="613">
                  <c:v>6.9565299999999999</c:v>
                </c:pt>
                <c:pt idx="614">
                  <c:v>6.9565299999999999</c:v>
                </c:pt>
                <c:pt idx="615">
                  <c:v>6.9565299999999999</c:v>
                </c:pt>
                <c:pt idx="616">
                  <c:v>6.9565299999999999</c:v>
                </c:pt>
                <c:pt idx="617">
                  <c:v>6.9565299999999999</c:v>
                </c:pt>
                <c:pt idx="618">
                  <c:v>6.9565299999999999</c:v>
                </c:pt>
                <c:pt idx="619">
                  <c:v>6.9565299999999999</c:v>
                </c:pt>
                <c:pt idx="620">
                  <c:v>6.9565299999999999</c:v>
                </c:pt>
                <c:pt idx="621">
                  <c:v>6.9565299999999999</c:v>
                </c:pt>
                <c:pt idx="622">
                  <c:v>6.9565299999999999</c:v>
                </c:pt>
                <c:pt idx="623">
                  <c:v>6.9565299999999999</c:v>
                </c:pt>
                <c:pt idx="624">
                  <c:v>6.9565299999999999</c:v>
                </c:pt>
                <c:pt idx="625">
                  <c:v>6.9565299999999999</c:v>
                </c:pt>
                <c:pt idx="626">
                  <c:v>6.9565299999999999</c:v>
                </c:pt>
                <c:pt idx="627">
                  <c:v>6.9565299999999999</c:v>
                </c:pt>
                <c:pt idx="628">
                  <c:v>6.9565299999999999</c:v>
                </c:pt>
                <c:pt idx="629">
                  <c:v>6.9565299999999999</c:v>
                </c:pt>
                <c:pt idx="630">
                  <c:v>6.9565299999999999</c:v>
                </c:pt>
                <c:pt idx="631">
                  <c:v>6.9565299999999999</c:v>
                </c:pt>
                <c:pt idx="632">
                  <c:v>6.9565299999999999</c:v>
                </c:pt>
                <c:pt idx="633">
                  <c:v>6.9565299999999999</c:v>
                </c:pt>
                <c:pt idx="634">
                  <c:v>6.9565299999999999</c:v>
                </c:pt>
                <c:pt idx="635">
                  <c:v>6.9565299999999999</c:v>
                </c:pt>
                <c:pt idx="636">
                  <c:v>6.9565299999999999</c:v>
                </c:pt>
                <c:pt idx="637">
                  <c:v>6.9565299999999999</c:v>
                </c:pt>
                <c:pt idx="638">
                  <c:v>6.9565299999999999</c:v>
                </c:pt>
                <c:pt idx="639">
                  <c:v>6.9565299999999999</c:v>
                </c:pt>
                <c:pt idx="640">
                  <c:v>6.9565299999999999</c:v>
                </c:pt>
                <c:pt idx="641">
                  <c:v>6.9565299999999999</c:v>
                </c:pt>
                <c:pt idx="642">
                  <c:v>6.9565299999999999</c:v>
                </c:pt>
                <c:pt idx="643">
                  <c:v>6.9565299999999999</c:v>
                </c:pt>
                <c:pt idx="644">
                  <c:v>6.9565299999999999</c:v>
                </c:pt>
                <c:pt idx="645">
                  <c:v>6.9565299999999999</c:v>
                </c:pt>
                <c:pt idx="646">
                  <c:v>6.9565299999999999</c:v>
                </c:pt>
                <c:pt idx="647">
                  <c:v>6.9565299999999999</c:v>
                </c:pt>
                <c:pt idx="648">
                  <c:v>6.9565299999999999</c:v>
                </c:pt>
                <c:pt idx="649">
                  <c:v>6.9565299999999999</c:v>
                </c:pt>
                <c:pt idx="650">
                  <c:v>6.9565299999999999</c:v>
                </c:pt>
                <c:pt idx="651">
                  <c:v>6.9565299999999999</c:v>
                </c:pt>
                <c:pt idx="652">
                  <c:v>6.9565299999999999</c:v>
                </c:pt>
                <c:pt idx="653">
                  <c:v>6.9565299999999999</c:v>
                </c:pt>
                <c:pt idx="654">
                  <c:v>6.9565299999999999</c:v>
                </c:pt>
                <c:pt idx="655">
                  <c:v>6.9565299999999999</c:v>
                </c:pt>
                <c:pt idx="656">
                  <c:v>6.9565299999999999</c:v>
                </c:pt>
                <c:pt idx="657">
                  <c:v>6.9565299999999999</c:v>
                </c:pt>
                <c:pt idx="658">
                  <c:v>6.9565299999999999</c:v>
                </c:pt>
                <c:pt idx="659">
                  <c:v>6.9565200000000003</c:v>
                </c:pt>
                <c:pt idx="660">
                  <c:v>6.9565200000000003</c:v>
                </c:pt>
                <c:pt idx="661">
                  <c:v>6.9565000000000001</c:v>
                </c:pt>
                <c:pt idx="662">
                  <c:v>6.9563600000000001</c:v>
                </c:pt>
                <c:pt idx="663">
                  <c:v>6.9563000000000006</c:v>
                </c:pt>
                <c:pt idx="664">
                  <c:v>6.9562099999999996</c:v>
                </c:pt>
                <c:pt idx="665">
                  <c:v>6.9561500000000001</c:v>
                </c:pt>
                <c:pt idx="666">
                  <c:v>6.95648</c:v>
                </c:pt>
                <c:pt idx="667">
                  <c:v>6.9575100000000001</c:v>
                </c:pt>
                <c:pt idx="668">
                  <c:v>6.95892</c:v>
                </c:pt>
                <c:pt idx="669">
                  <c:v>6.9605200000000007</c:v>
                </c:pt>
                <c:pt idx="670">
                  <c:v>6.9622000000000002</c:v>
                </c:pt>
                <c:pt idx="671">
                  <c:v>6.9639199999999999</c:v>
                </c:pt>
                <c:pt idx="672">
                  <c:v>6.9656400000000005</c:v>
                </c:pt>
                <c:pt idx="673">
                  <c:v>6.9673400000000001</c:v>
                </c:pt>
                <c:pt idx="674">
                  <c:v>6.9690200000000004</c:v>
                </c:pt>
                <c:pt idx="675">
                  <c:v>6.9706700000000001</c:v>
                </c:pt>
                <c:pt idx="676">
                  <c:v>6.9724300000000001</c:v>
                </c:pt>
                <c:pt idx="677">
                  <c:v>6.9744299999999999</c:v>
                </c:pt>
                <c:pt idx="678">
                  <c:v>6.9755000000000003</c:v>
                </c:pt>
                <c:pt idx="679">
                  <c:v>6.9759699999999993</c:v>
                </c:pt>
                <c:pt idx="680">
                  <c:v>6.9762699999999995</c:v>
                </c:pt>
                <c:pt idx="681">
                  <c:v>6.9763599999999997</c:v>
                </c:pt>
                <c:pt idx="682">
                  <c:v>6.9764500000000007</c:v>
                </c:pt>
                <c:pt idx="683">
                  <c:v>6.9764600000000003</c:v>
                </c:pt>
                <c:pt idx="684">
                  <c:v>6.9764999999999997</c:v>
                </c:pt>
                <c:pt idx="685">
                  <c:v>6.9764900000000001</c:v>
                </c:pt>
                <c:pt idx="686">
                  <c:v>6.9765100000000002</c:v>
                </c:pt>
                <c:pt idx="687">
                  <c:v>6.9764999999999997</c:v>
                </c:pt>
                <c:pt idx="688">
                  <c:v>6.9765100000000002</c:v>
                </c:pt>
                <c:pt idx="689">
                  <c:v>6.9764999999999997</c:v>
                </c:pt>
                <c:pt idx="690">
                  <c:v>6.9765100000000002</c:v>
                </c:pt>
                <c:pt idx="691">
                  <c:v>6.9764999999999997</c:v>
                </c:pt>
                <c:pt idx="692">
                  <c:v>6.9765100000000002</c:v>
                </c:pt>
                <c:pt idx="693">
                  <c:v>6.9764999999999997</c:v>
                </c:pt>
                <c:pt idx="694">
                  <c:v>6.9765100000000002</c:v>
                </c:pt>
                <c:pt idx="695">
                  <c:v>6.9764999999999997</c:v>
                </c:pt>
                <c:pt idx="696">
                  <c:v>6.9765100000000002</c:v>
                </c:pt>
                <c:pt idx="697">
                  <c:v>6.9764999999999997</c:v>
                </c:pt>
                <c:pt idx="698">
                  <c:v>6.9765100000000002</c:v>
                </c:pt>
                <c:pt idx="699">
                  <c:v>6.9764999999999997</c:v>
                </c:pt>
                <c:pt idx="700">
                  <c:v>6.9765100000000002</c:v>
                </c:pt>
                <c:pt idx="701">
                  <c:v>6.9764999999999997</c:v>
                </c:pt>
                <c:pt idx="702">
                  <c:v>6.9765100000000002</c:v>
                </c:pt>
                <c:pt idx="703">
                  <c:v>6.9764999999999997</c:v>
                </c:pt>
                <c:pt idx="704">
                  <c:v>6.9765100000000002</c:v>
                </c:pt>
                <c:pt idx="705">
                  <c:v>6.9764999999999997</c:v>
                </c:pt>
                <c:pt idx="706">
                  <c:v>6.9765100000000002</c:v>
                </c:pt>
                <c:pt idx="707">
                  <c:v>6.9764999999999997</c:v>
                </c:pt>
                <c:pt idx="708">
                  <c:v>6.9765100000000002</c:v>
                </c:pt>
                <c:pt idx="709">
                  <c:v>6.9765100000000002</c:v>
                </c:pt>
                <c:pt idx="710">
                  <c:v>6.9765100000000002</c:v>
                </c:pt>
                <c:pt idx="711">
                  <c:v>6.9765100000000002</c:v>
                </c:pt>
                <c:pt idx="712">
                  <c:v>6.9765100000000002</c:v>
                </c:pt>
                <c:pt idx="713">
                  <c:v>6.9765100000000002</c:v>
                </c:pt>
                <c:pt idx="714">
                  <c:v>6.9765100000000002</c:v>
                </c:pt>
                <c:pt idx="715">
                  <c:v>6.9765100000000002</c:v>
                </c:pt>
                <c:pt idx="716">
                  <c:v>6.9765100000000002</c:v>
                </c:pt>
                <c:pt idx="717">
                  <c:v>6.9765100000000002</c:v>
                </c:pt>
                <c:pt idx="718">
                  <c:v>6.9765100000000002</c:v>
                </c:pt>
                <c:pt idx="719">
                  <c:v>6.9765100000000002</c:v>
                </c:pt>
                <c:pt idx="720">
                  <c:v>6.9765100000000002</c:v>
                </c:pt>
                <c:pt idx="721">
                  <c:v>6.9765100000000002</c:v>
                </c:pt>
                <c:pt idx="722">
                  <c:v>6.9765100000000002</c:v>
                </c:pt>
                <c:pt idx="723">
                  <c:v>6.9765100000000002</c:v>
                </c:pt>
                <c:pt idx="724">
                  <c:v>6.9765100000000002</c:v>
                </c:pt>
                <c:pt idx="725">
                  <c:v>6.9765100000000002</c:v>
                </c:pt>
                <c:pt idx="726">
                  <c:v>6.9765100000000002</c:v>
                </c:pt>
                <c:pt idx="727">
                  <c:v>6.9765100000000002</c:v>
                </c:pt>
                <c:pt idx="728">
                  <c:v>6.9765100000000002</c:v>
                </c:pt>
                <c:pt idx="729">
                  <c:v>6.9765100000000002</c:v>
                </c:pt>
                <c:pt idx="730">
                  <c:v>6.9765100000000002</c:v>
                </c:pt>
                <c:pt idx="731">
                  <c:v>6.9765100000000002</c:v>
                </c:pt>
                <c:pt idx="732">
                  <c:v>6.9765100000000002</c:v>
                </c:pt>
                <c:pt idx="733">
                  <c:v>6.9765100000000002</c:v>
                </c:pt>
                <c:pt idx="734">
                  <c:v>6.9765100000000002</c:v>
                </c:pt>
                <c:pt idx="735">
                  <c:v>6.9765100000000002</c:v>
                </c:pt>
                <c:pt idx="736">
                  <c:v>6.9765100000000002</c:v>
                </c:pt>
                <c:pt idx="737">
                  <c:v>6.9765100000000002</c:v>
                </c:pt>
                <c:pt idx="738">
                  <c:v>6.9765100000000002</c:v>
                </c:pt>
                <c:pt idx="739">
                  <c:v>6.9765100000000002</c:v>
                </c:pt>
                <c:pt idx="740">
                  <c:v>6.9765100000000002</c:v>
                </c:pt>
                <c:pt idx="741">
                  <c:v>6.9765100000000002</c:v>
                </c:pt>
                <c:pt idx="742">
                  <c:v>6.9765100000000002</c:v>
                </c:pt>
                <c:pt idx="743">
                  <c:v>6.9765100000000002</c:v>
                </c:pt>
                <c:pt idx="744">
                  <c:v>6.9765100000000002</c:v>
                </c:pt>
                <c:pt idx="745">
                  <c:v>6.9765100000000002</c:v>
                </c:pt>
                <c:pt idx="746">
                  <c:v>6.9765100000000002</c:v>
                </c:pt>
                <c:pt idx="747">
                  <c:v>6.9765100000000002</c:v>
                </c:pt>
                <c:pt idx="748">
                  <c:v>6.9765100000000002</c:v>
                </c:pt>
                <c:pt idx="749">
                  <c:v>6.9765100000000002</c:v>
                </c:pt>
                <c:pt idx="750">
                  <c:v>6.9765100000000002</c:v>
                </c:pt>
                <c:pt idx="751">
                  <c:v>6.9765100000000002</c:v>
                </c:pt>
                <c:pt idx="752">
                  <c:v>6.9765100000000002</c:v>
                </c:pt>
                <c:pt idx="753">
                  <c:v>6.9765100000000002</c:v>
                </c:pt>
                <c:pt idx="754">
                  <c:v>6.9765100000000002</c:v>
                </c:pt>
                <c:pt idx="755">
                  <c:v>6.9765100000000002</c:v>
                </c:pt>
                <c:pt idx="756">
                  <c:v>6.9765100000000002</c:v>
                </c:pt>
                <c:pt idx="757">
                  <c:v>6.9765100000000002</c:v>
                </c:pt>
                <c:pt idx="758">
                  <c:v>6.9765100000000002</c:v>
                </c:pt>
                <c:pt idx="759">
                  <c:v>6.9765100000000002</c:v>
                </c:pt>
                <c:pt idx="760">
                  <c:v>6.9765100000000002</c:v>
                </c:pt>
                <c:pt idx="761">
                  <c:v>6.9765100000000002</c:v>
                </c:pt>
                <c:pt idx="762">
                  <c:v>6.9765100000000002</c:v>
                </c:pt>
                <c:pt idx="763">
                  <c:v>6.9765100000000002</c:v>
                </c:pt>
                <c:pt idx="764">
                  <c:v>6.9765100000000002</c:v>
                </c:pt>
                <c:pt idx="765">
                  <c:v>6.9765100000000002</c:v>
                </c:pt>
                <c:pt idx="766">
                  <c:v>6.9765100000000002</c:v>
                </c:pt>
                <c:pt idx="767">
                  <c:v>6.9765100000000002</c:v>
                </c:pt>
                <c:pt idx="768">
                  <c:v>6.9765100000000002</c:v>
                </c:pt>
                <c:pt idx="769">
                  <c:v>6.9765100000000002</c:v>
                </c:pt>
                <c:pt idx="770">
                  <c:v>6.9765100000000002</c:v>
                </c:pt>
                <c:pt idx="771">
                  <c:v>6.9765100000000002</c:v>
                </c:pt>
                <c:pt idx="772">
                  <c:v>6.9765100000000002</c:v>
                </c:pt>
                <c:pt idx="773">
                  <c:v>6.9765100000000002</c:v>
                </c:pt>
                <c:pt idx="774">
                  <c:v>6.9765100000000002</c:v>
                </c:pt>
                <c:pt idx="775">
                  <c:v>6.9765100000000002</c:v>
                </c:pt>
                <c:pt idx="776">
                  <c:v>6.9765100000000002</c:v>
                </c:pt>
                <c:pt idx="777">
                  <c:v>6.9765100000000002</c:v>
                </c:pt>
                <c:pt idx="778">
                  <c:v>6.9765100000000002</c:v>
                </c:pt>
                <c:pt idx="779">
                  <c:v>6.9765100000000002</c:v>
                </c:pt>
                <c:pt idx="780">
                  <c:v>6.9765100000000002</c:v>
                </c:pt>
                <c:pt idx="781">
                  <c:v>6.9765100000000002</c:v>
                </c:pt>
                <c:pt idx="782">
                  <c:v>6.9765100000000002</c:v>
                </c:pt>
                <c:pt idx="783">
                  <c:v>6.9765100000000002</c:v>
                </c:pt>
                <c:pt idx="784">
                  <c:v>6.9765100000000002</c:v>
                </c:pt>
                <c:pt idx="785">
                  <c:v>6.9765100000000002</c:v>
                </c:pt>
                <c:pt idx="786">
                  <c:v>6.9765100000000002</c:v>
                </c:pt>
                <c:pt idx="787">
                  <c:v>6.9765100000000002</c:v>
                </c:pt>
                <c:pt idx="788">
                  <c:v>6.9765100000000002</c:v>
                </c:pt>
                <c:pt idx="789">
                  <c:v>6.9765100000000002</c:v>
                </c:pt>
                <c:pt idx="790">
                  <c:v>6.9765100000000002</c:v>
                </c:pt>
                <c:pt idx="791">
                  <c:v>6.9765100000000002</c:v>
                </c:pt>
                <c:pt idx="792">
                  <c:v>6.9765100000000002</c:v>
                </c:pt>
                <c:pt idx="793">
                  <c:v>6.9765100000000002</c:v>
                </c:pt>
                <c:pt idx="794">
                  <c:v>6.9765100000000002</c:v>
                </c:pt>
                <c:pt idx="795">
                  <c:v>6.9765100000000002</c:v>
                </c:pt>
                <c:pt idx="796">
                  <c:v>6.9765100000000002</c:v>
                </c:pt>
                <c:pt idx="797">
                  <c:v>6.9765100000000002</c:v>
                </c:pt>
                <c:pt idx="798">
                  <c:v>6.9765100000000002</c:v>
                </c:pt>
                <c:pt idx="799">
                  <c:v>6.9765100000000002</c:v>
                </c:pt>
                <c:pt idx="800">
                  <c:v>6.9765100000000002</c:v>
                </c:pt>
                <c:pt idx="801">
                  <c:v>6.9765100000000002</c:v>
                </c:pt>
                <c:pt idx="802">
                  <c:v>6.9765100000000002</c:v>
                </c:pt>
                <c:pt idx="803">
                  <c:v>6.9765100000000002</c:v>
                </c:pt>
                <c:pt idx="804">
                  <c:v>6.9765100000000002</c:v>
                </c:pt>
                <c:pt idx="805">
                  <c:v>6.9765100000000002</c:v>
                </c:pt>
                <c:pt idx="806">
                  <c:v>6.9765100000000002</c:v>
                </c:pt>
                <c:pt idx="807">
                  <c:v>6.9765100000000002</c:v>
                </c:pt>
                <c:pt idx="808">
                  <c:v>6.9765100000000002</c:v>
                </c:pt>
                <c:pt idx="809">
                  <c:v>6.9765100000000002</c:v>
                </c:pt>
                <c:pt idx="810">
                  <c:v>6.9765100000000002</c:v>
                </c:pt>
                <c:pt idx="811">
                  <c:v>6.9765100000000002</c:v>
                </c:pt>
                <c:pt idx="812">
                  <c:v>6.9765100000000002</c:v>
                </c:pt>
                <c:pt idx="813">
                  <c:v>6.9765100000000002</c:v>
                </c:pt>
                <c:pt idx="814">
                  <c:v>6.9765100000000002</c:v>
                </c:pt>
                <c:pt idx="815">
                  <c:v>6.9765100000000002</c:v>
                </c:pt>
                <c:pt idx="816">
                  <c:v>6.9765100000000002</c:v>
                </c:pt>
                <c:pt idx="817">
                  <c:v>6.9765100000000002</c:v>
                </c:pt>
                <c:pt idx="818">
                  <c:v>6.9765100000000002</c:v>
                </c:pt>
                <c:pt idx="819">
                  <c:v>6.9765100000000002</c:v>
                </c:pt>
                <c:pt idx="820">
                  <c:v>6.9765100000000002</c:v>
                </c:pt>
                <c:pt idx="821">
                  <c:v>6.9765100000000002</c:v>
                </c:pt>
                <c:pt idx="822">
                  <c:v>6.9765100000000002</c:v>
                </c:pt>
                <c:pt idx="823">
                  <c:v>6.9765100000000002</c:v>
                </c:pt>
                <c:pt idx="824">
                  <c:v>6.9765100000000002</c:v>
                </c:pt>
                <c:pt idx="825">
                  <c:v>6.9765100000000002</c:v>
                </c:pt>
                <c:pt idx="826">
                  <c:v>6.9765100000000002</c:v>
                </c:pt>
                <c:pt idx="827">
                  <c:v>6.9765100000000002</c:v>
                </c:pt>
                <c:pt idx="828">
                  <c:v>6.9765100000000002</c:v>
                </c:pt>
                <c:pt idx="829">
                  <c:v>6.9765100000000002</c:v>
                </c:pt>
                <c:pt idx="830">
                  <c:v>6.9765100000000002</c:v>
                </c:pt>
                <c:pt idx="831">
                  <c:v>6.9765100000000002</c:v>
                </c:pt>
                <c:pt idx="832">
                  <c:v>6.9765100000000002</c:v>
                </c:pt>
                <c:pt idx="833">
                  <c:v>6.9765100000000002</c:v>
                </c:pt>
                <c:pt idx="834">
                  <c:v>6.9765100000000002</c:v>
                </c:pt>
                <c:pt idx="835">
                  <c:v>6.9765100000000002</c:v>
                </c:pt>
                <c:pt idx="836">
                  <c:v>6.9765100000000002</c:v>
                </c:pt>
                <c:pt idx="837">
                  <c:v>6.9765100000000002</c:v>
                </c:pt>
                <c:pt idx="838">
                  <c:v>6.9765100000000002</c:v>
                </c:pt>
                <c:pt idx="839">
                  <c:v>6.9765100000000002</c:v>
                </c:pt>
                <c:pt idx="840">
                  <c:v>6.9765100000000002</c:v>
                </c:pt>
                <c:pt idx="841">
                  <c:v>6.9765100000000002</c:v>
                </c:pt>
                <c:pt idx="842">
                  <c:v>6.9765100000000002</c:v>
                </c:pt>
                <c:pt idx="843">
                  <c:v>6.9765100000000002</c:v>
                </c:pt>
                <c:pt idx="844">
                  <c:v>6.9765100000000002</c:v>
                </c:pt>
                <c:pt idx="845">
                  <c:v>6.9765100000000002</c:v>
                </c:pt>
                <c:pt idx="846">
                  <c:v>6.9765100000000002</c:v>
                </c:pt>
                <c:pt idx="847">
                  <c:v>6.9765100000000002</c:v>
                </c:pt>
                <c:pt idx="848">
                  <c:v>6.9765100000000002</c:v>
                </c:pt>
                <c:pt idx="849">
                  <c:v>6.9765100000000002</c:v>
                </c:pt>
                <c:pt idx="850">
                  <c:v>6.9765100000000002</c:v>
                </c:pt>
                <c:pt idx="851">
                  <c:v>6.9765100000000002</c:v>
                </c:pt>
                <c:pt idx="852">
                  <c:v>6.9765100000000002</c:v>
                </c:pt>
                <c:pt idx="853">
                  <c:v>6.9765100000000002</c:v>
                </c:pt>
                <c:pt idx="854">
                  <c:v>6.9765100000000002</c:v>
                </c:pt>
                <c:pt idx="855">
                  <c:v>6.9765100000000002</c:v>
                </c:pt>
                <c:pt idx="856">
                  <c:v>6.9765100000000002</c:v>
                </c:pt>
                <c:pt idx="857">
                  <c:v>6.9765100000000002</c:v>
                </c:pt>
                <c:pt idx="858">
                  <c:v>6.9765100000000002</c:v>
                </c:pt>
                <c:pt idx="859">
                  <c:v>6.9765100000000002</c:v>
                </c:pt>
                <c:pt idx="860">
                  <c:v>6.9765100000000002</c:v>
                </c:pt>
                <c:pt idx="861">
                  <c:v>6.9765100000000002</c:v>
                </c:pt>
                <c:pt idx="862">
                  <c:v>6.9765100000000002</c:v>
                </c:pt>
                <c:pt idx="863">
                  <c:v>6.9765100000000002</c:v>
                </c:pt>
                <c:pt idx="864">
                  <c:v>6.9765100000000002</c:v>
                </c:pt>
                <c:pt idx="865">
                  <c:v>6.9765100000000002</c:v>
                </c:pt>
                <c:pt idx="866">
                  <c:v>6.9765100000000002</c:v>
                </c:pt>
                <c:pt idx="867">
                  <c:v>6.9765100000000002</c:v>
                </c:pt>
                <c:pt idx="868">
                  <c:v>6.9765100000000002</c:v>
                </c:pt>
                <c:pt idx="869">
                  <c:v>6.9765100000000002</c:v>
                </c:pt>
                <c:pt idx="870">
                  <c:v>6.9765100000000002</c:v>
                </c:pt>
                <c:pt idx="871">
                  <c:v>6.9765100000000002</c:v>
                </c:pt>
                <c:pt idx="872">
                  <c:v>6.9765100000000002</c:v>
                </c:pt>
                <c:pt idx="873">
                  <c:v>6.9765100000000002</c:v>
                </c:pt>
                <c:pt idx="874">
                  <c:v>6.9765100000000002</c:v>
                </c:pt>
                <c:pt idx="875">
                  <c:v>6.9765100000000002</c:v>
                </c:pt>
                <c:pt idx="876">
                  <c:v>6.9765100000000002</c:v>
                </c:pt>
                <c:pt idx="877">
                  <c:v>6.9765100000000002</c:v>
                </c:pt>
                <c:pt idx="878">
                  <c:v>6.9765100000000002</c:v>
                </c:pt>
                <c:pt idx="879">
                  <c:v>6.9765100000000002</c:v>
                </c:pt>
                <c:pt idx="880">
                  <c:v>6.9765100000000002</c:v>
                </c:pt>
                <c:pt idx="881">
                  <c:v>6.9765100000000002</c:v>
                </c:pt>
                <c:pt idx="882">
                  <c:v>6.9765100000000002</c:v>
                </c:pt>
                <c:pt idx="883">
                  <c:v>6.9765100000000002</c:v>
                </c:pt>
                <c:pt idx="884">
                  <c:v>6.9765100000000002</c:v>
                </c:pt>
                <c:pt idx="885">
                  <c:v>6.9765100000000002</c:v>
                </c:pt>
                <c:pt idx="886">
                  <c:v>6.9765100000000002</c:v>
                </c:pt>
                <c:pt idx="887">
                  <c:v>6.9765100000000002</c:v>
                </c:pt>
                <c:pt idx="888">
                  <c:v>6.9765100000000002</c:v>
                </c:pt>
                <c:pt idx="889">
                  <c:v>6.9765100000000002</c:v>
                </c:pt>
                <c:pt idx="890">
                  <c:v>6.9765100000000002</c:v>
                </c:pt>
                <c:pt idx="891">
                  <c:v>6.9765100000000002</c:v>
                </c:pt>
                <c:pt idx="892">
                  <c:v>6.9765100000000002</c:v>
                </c:pt>
                <c:pt idx="893">
                  <c:v>6.9765100000000002</c:v>
                </c:pt>
                <c:pt idx="894">
                  <c:v>6.9765100000000002</c:v>
                </c:pt>
                <c:pt idx="895">
                  <c:v>6.9765100000000002</c:v>
                </c:pt>
                <c:pt idx="896">
                  <c:v>6.9765100000000002</c:v>
                </c:pt>
                <c:pt idx="897">
                  <c:v>6.9765100000000002</c:v>
                </c:pt>
                <c:pt idx="898">
                  <c:v>6.9765100000000002</c:v>
                </c:pt>
                <c:pt idx="899">
                  <c:v>6.9765100000000002</c:v>
                </c:pt>
                <c:pt idx="900">
                  <c:v>6.9765100000000002</c:v>
                </c:pt>
                <c:pt idx="901">
                  <c:v>6.9765100000000002</c:v>
                </c:pt>
                <c:pt idx="902">
                  <c:v>6.9765100000000002</c:v>
                </c:pt>
                <c:pt idx="903">
                  <c:v>6.9765100000000002</c:v>
                </c:pt>
                <c:pt idx="904">
                  <c:v>6.9765100000000002</c:v>
                </c:pt>
                <c:pt idx="905">
                  <c:v>6.9765100000000002</c:v>
                </c:pt>
                <c:pt idx="906">
                  <c:v>6.9765100000000002</c:v>
                </c:pt>
                <c:pt idx="907">
                  <c:v>6.9765100000000002</c:v>
                </c:pt>
                <c:pt idx="908">
                  <c:v>6.9765100000000002</c:v>
                </c:pt>
                <c:pt idx="909">
                  <c:v>6.9765100000000002</c:v>
                </c:pt>
                <c:pt idx="910">
                  <c:v>6.9765100000000002</c:v>
                </c:pt>
                <c:pt idx="911">
                  <c:v>6.9765100000000002</c:v>
                </c:pt>
                <c:pt idx="912">
                  <c:v>6.9765100000000002</c:v>
                </c:pt>
                <c:pt idx="913">
                  <c:v>6.9765100000000002</c:v>
                </c:pt>
                <c:pt idx="914">
                  <c:v>6.9765100000000002</c:v>
                </c:pt>
                <c:pt idx="915">
                  <c:v>6.9765100000000002</c:v>
                </c:pt>
                <c:pt idx="916">
                  <c:v>6.9765100000000002</c:v>
                </c:pt>
                <c:pt idx="917">
                  <c:v>6.9765100000000002</c:v>
                </c:pt>
                <c:pt idx="918">
                  <c:v>6.9765100000000002</c:v>
                </c:pt>
                <c:pt idx="919">
                  <c:v>6.9765100000000002</c:v>
                </c:pt>
                <c:pt idx="920">
                  <c:v>6.9765100000000002</c:v>
                </c:pt>
                <c:pt idx="921">
                  <c:v>6.9765100000000002</c:v>
                </c:pt>
                <c:pt idx="922">
                  <c:v>6.9765100000000002</c:v>
                </c:pt>
                <c:pt idx="923">
                  <c:v>6.9765100000000002</c:v>
                </c:pt>
                <c:pt idx="924">
                  <c:v>6.9765100000000002</c:v>
                </c:pt>
                <c:pt idx="925">
                  <c:v>6.9765100000000002</c:v>
                </c:pt>
                <c:pt idx="926">
                  <c:v>6.9765100000000002</c:v>
                </c:pt>
                <c:pt idx="927">
                  <c:v>6.9765100000000002</c:v>
                </c:pt>
                <c:pt idx="928">
                  <c:v>6.9765100000000002</c:v>
                </c:pt>
                <c:pt idx="929">
                  <c:v>6.9765100000000002</c:v>
                </c:pt>
                <c:pt idx="930">
                  <c:v>6.9765100000000002</c:v>
                </c:pt>
                <c:pt idx="931">
                  <c:v>6.9765100000000002</c:v>
                </c:pt>
                <c:pt idx="932">
                  <c:v>6.9765100000000002</c:v>
                </c:pt>
                <c:pt idx="933">
                  <c:v>6.9765100000000002</c:v>
                </c:pt>
                <c:pt idx="934">
                  <c:v>6.9765100000000002</c:v>
                </c:pt>
                <c:pt idx="935">
                  <c:v>6.9765100000000002</c:v>
                </c:pt>
                <c:pt idx="936">
                  <c:v>6.9765100000000002</c:v>
                </c:pt>
                <c:pt idx="937">
                  <c:v>6.9765100000000002</c:v>
                </c:pt>
                <c:pt idx="938">
                  <c:v>6.9765100000000002</c:v>
                </c:pt>
                <c:pt idx="939">
                  <c:v>6.9765100000000002</c:v>
                </c:pt>
                <c:pt idx="940">
                  <c:v>6.9765100000000002</c:v>
                </c:pt>
                <c:pt idx="941">
                  <c:v>6.9765100000000002</c:v>
                </c:pt>
                <c:pt idx="942">
                  <c:v>6.9765100000000002</c:v>
                </c:pt>
                <c:pt idx="943">
                  <c:v>6.9765100000000002</c:v>
                </c:pt>
                <c:pt idx="944">
                  <c:v>6.9765100000000002</c:v>
                </c:pt>
                <c:pt idx="945">
                  <c:v>6.9765100000000002</c:v>
                </c:pt>
                <c:pt idx="946">
                  <c:v>6.9765100000000002</c:v>
                </c:pt>
                <c:pt idx="947">
                  <c:v>6.9765100000000002</c:v>
                </c:pt>
                <c:pt idx="948">
                  <c:v>6.9765100000000002</c:v>
                </c:pt>
                <c:pt idx="949">
                  <c:v>6.9765100000000002</c:v>
                </c:pt>
                <c:pt idx="950">
                  <c:v>6.9765100000000002</c:v>
                </c:pt>
                <c:pt idx="951">
                  <c:v>6.9765100000000002</c:v>
                </c:pt>
                <c:pt idx="952">
                  <c:v>6.9765100000000002</c:v>
                </c:pt>
                <c:pt idx="953">
                  <c:v>6.9765100000000002</c:v>
                </c:pt>
                <c:pt idx="954">
                  <c:v>6.9765100000000002</c:v>
                </c:pt>
                <c:pt idx="955">
                  <c:v>6.9765100000000002</c:v>
                </c:pt>
                <c:pt idx="956">
                  <c:v>6.9765100000000002</c:v>
                </c:pt>
                <c:pt idx="957">
                  <c:v>6.9765100000000002</c:v>
                </c:pt>
                <c:pt idx="958">
                  <c:v>6.9765100000000002</c:v>
                </c:pt>
                <c:pt idx="959">
                  <c:v>6.9765100000000002</c:v>
                </c:pt>
                <c:pt idx="960">
                  <c:v>6.9765100000000002</c:v>
                </c:pt>
                <c:pt idx="961">
                  <c:v>6.9765100000000002</c:v>
                </c:pt>
                <c:pt idx="962">
                  <c:v>6.9765100000000002</c:v>
                </c:pt>
                <c:pt idx="963">
                  <c:v>6.9765100000000002</c:v>
                </c:pt>
                <c:pt idx="964">
                  <c:v>6.9765100000000002</c:v>
                </c:pt>
                <c:pt idx="965">
                  <c:v>6.9765100000000002</c:v>
                </c:pt>
                <c:pt idx="966">
                  <c:v>6.9765100000000002</c:v>
                </c:pt>
                <c:pt idx="967">
                  <c:v>6.9765100000000002</c:v>
                </c:pt>
                <c:pt idx="968">
                  <c:v>6.9765100000000002</c:v>
                </c:pt>
                <c:pt idx="969">
                  <c:v>6.9765100000000002</c:v>
                </c:pt>
                <c:pt idx="970">
                  <c:v>6.9765100000000002</c:v>
                </c:pt>
                <c:pt idx="971">
                  <c:v>6.9765100000000002</c:v>
                </c:pt>
                <c:pt idx="972">
                  <c:v>6.9765100000000002</c:v>
                </c:pt>
                <c:pt idx="973">
                  <c:v>6.9765100000000002</c:v>
                </c:pt>
                <c:pt idx="974">
                  <c:v>6.9765100000000002</c:v>
                </c:pt>
                <c:pt idx="975">
                  <c:v>6.9765100000000002</c:v>
                </c:pt>
                <c:pt idx="976">
                  <c:v>6.9765100000000002</c:v>
                </c:pt>
                <c:pt idx="977">
                  <c:v>6.9765100000000002</c:v>
                </c:pt>
                <c:pt idx="978">
                  <c:v>6.9765100000000002</c:v>
                </c:pt>
                <c:pt idx="979">
                  <c:v>6.9765100000000002</c:v>
                </c:pt>
                <c:pt idx="980">
                  <c:v>6.9765100000000002</c:v>
                </c:pt>
                <c:pt idx="981">
                  <c:v>6.9765100000000002</c:v>
                </c:pt>
                <c:pt idx="982">
                  <c:v>6.9765100000000002</c:v>
                </c:pt>
                <c:pt idx="983">
                  <c:v>6.9765100000000002</c:v>
                </c:pt>
                <c:pt idx="984">
                  <c:v>6.9765100000000002</c:v>
                </c:pt>
                <c:pt idx="985">
                  <c:v>6.9765100000000002</c:v>
                </c:pt>
                <c:pt idx="986">
                  <c:v>6.9765100000000002</c:v>
                </c:pt>
                <c:pt idx="987">
                  <c:v>6.9765100000000002</c:v>
                </c:pt>
                <c:pt idx="988">
                  <c:v>6.9765100000000002</c:v>
                </c:pt>
                <c:pt idx="989">
                  <c:v>6.9765100000000002</c:v>
                </c:pt>
                <c:pt idx="990">
                  <c:v>6.9765100000000002</c:v>
                </c:pt>
                <c:pt idx="991">
                  <c:v>6.9765100000000002</c:v>
                </c:pt>
                <c:pt idx="992">
                  <c:v>6.9765100000000002</c:v>
                </c:pt>
                <c:pt idx="993">
                  <c:v>6.9765100000000002</c:v>
                </c:pt>
                <c:pt idx="994">
                  <c:v>6.9765100000000002</c:v>
                </c:pt>
                <c:pt idx="995">
                  <c:v>6.9765100000000002</c:v>
                </c:pt>
                <c:pt idx="996">
                  <c:v>6.9765100000000002</c:v>
                </c:pt>
                <c:pt idx="997">
                  <c:v>6.9765100000000002</c:v>
                </c:pt>
                <c:pt idx="998">
                  <c:v>6.9765100000000002</c:v>
                </c:pt>
                <c:pt idx="999">
                  <c:v>6.9765100000000002</c:v>
                </c:pt>
                <c:pt idx="1000">
                  <c:v>6.9765100000000002</c:v>
                </c:pt>
                <c:pt idx="1001">
                  <c:v>6.9765100000000002</c:v>
                </c:pt>
                <c:pt idx="1002">
                  <c:v>6.9765100000000002</c:v>
                </c:pt>
                <c:pt idx="1003">
                  <c:v>6.9765100000000002</c:v>
                </c:pt>
                <c:pt idx="1004">
                  <c:v>6.9765100000000002</c:v>
                </c:pt>
                <c:pt idx="1005">
                  <c:v>6.9765100000000002</c:v>
                </c:pt>
                <c:pt idx="1006">
                  <c:v>6.9765100000000002</c:v>
                </c:pt>
                <c:pt idx="1007">
                  <c:v>6.9765100000000002</c:v>
                </c:pt>
                <c:pt idx="1008">
                  <c:v>6.9765100000000002</c:v>
                </c:pt>
                <c:pt idx="1009">
                  <c:v>6.9765100000000002</c:v>
                </c:pt>
                <c:pt idx="1010">
                  <c:v>6.9765100000000002</c:v>
                </c:pt>
                <c:pt idx="1011">
                  <c:v>6.9765100000000002</c:v>
                </c:pt>
                <c:pt idx="1012">
                  <c:v>6.9765100000000002</c:v>
                </c:pt>
                <c:pt idx="1013">
                  <c:v>6.9765100000000002</c:v>
                </c:pt>
                <c:pt idx="1014">
                  <c:v>6.9765100000000002</c:v>
                </c:pt>
                <c:pt idx="1015">
                  <c:v>6.9765100000000002</c:v>
                </c:pt>
                <c:pt idx="1016">
                  <c:v>6.9765100000000002</c:v>
                </c:pt>
                <c:pt idx="1017">
                  <c:v>6.9765100000000002</c:v>
                </c:pt>
                <c:pt idx="1018">
                  <c:v>6.9765100000000002</c:v>
                </c:pt>
                <c:pt idx="1019">
                  <c:v>6.9765100000000002</c:v>
                </c:pt>
                <c:pt idx="1020">
                  <c:v>6.9765100000000002</c:v>
                </c:pt>
                <c:pt idx="1021">
                  <c:v>6.9765100000000002</c:v>
                </c:pt>
                <c:pt idx="1022">
                  <c:v>6.9765100000000002</c:v>
                </c:pt>
                <c:pt idx="1023">
                  <c:v>6.9765100000000002</c:v>
                </c:pt>
                <c:pt idx="1024">
                  <c:v>6.9765100000000002</c:v>
                </c:pt>
                <c:pt idx="1025">
                  <c:v>6.9765100000000002</c:v>
                </c:pt>
                <c:pt idx="1026">
                  <c:v>6.9765100000000002</c:v>
                </c:pt>
                <c:pt idx="1027">
                  <c:v>6.9765100000000002</c:v>
                </c:pt>
                <c:pt idx="1028">
                  <c:v>6.9765100000000002</c:v>
                </c:pt>
                <c:pt idx="1029">
                  <c:v>6.9765100000000002</c:v>
                </c:pt>
                <c:pt idx="1030">
                  <c:v>6.9765100000000002</c:v>
                </c:pt>
                <c:pt idx="1031">
                  <c:v>6.9765100000000002</c:v>
                </c:pt>
                <c:pt idx="1032">
                  <c:v>6.9765100000000002</c:v>
                </c:pt>
                <c:pt idx="1033">
                  <c:v>6.9765100000000002</c:v>
                </c:pt>
                <c:pt idx="1034">
                  <c:v>6.9765100000000002</c:v>
                </c:pt>
                <c:pt idx="1035">
                  <c:v>6.9765100000000002</c:v>
                </c:pt>
                <c:pt idx="1036">
                  <c:v>6.9765100000000002</c:v>
                </c:pt>
                <c:pt idx="1037">
                  <c:v>6.9765100000000002</c:v>
                </c:pt>
                <c:pt idx="1038">
                  <c:v>6.9765100000000002</c:v>
                </c:pt>
                <c:pt idx="1039">
                  <c:v>6.97818</c:v>
                </c:pt>
                <c:pt idx="1040">
                  <c:v>6.9847399999999995</c:v>
                </c:pt>
                <c:pt idx="1041">
                  <c:v>7.0148900000000003</c:v>
                </c:pt>
                <c:pt idx="1042">
                  <c:v>7.1252399999999998</c:v>
                </c:pt>
                <c:pt idx="1043">
                  <c:v>7.3235899999999994</c:v>
                </c:pt>
                <c:pt idx="1044">
                  <c:v>7.55741</c:v>
                </c:pt>
                <c:pt idx="1045">
                  <c:v>7.8056700000000001</c:v>
                </c:pt>
                <c:pt idx="1046">
                  <c:v>8.054590000000001</c:v>
                </c:pt>
                <c:pt idx="1047">
                  <c:v>8.2921300000000002</c:v>
                </c:pt>
                <c:pt idx="1048">
                  <c:v>8.5066399999999991</c:v>
                </c:pt>
                <c:pt idx="1049">
                  <c:v>8.6898099999999996</c:v>
                </c:pt>
                <c:pt idx="1050">
                  <c:v>8.8407400000000003</c:v>
                </c:pt>
                <c:pt idx="1051">
                  <c:v>8.9653200000000002</c:v>
                </c:pt>
                <c:pt idx="1052">
                  <c:v>9.0712700000000002</c:v>
                </c:pt>
                <c:pt idx="1053">
                  <c:v>9.1645700000000012</c:v>
                </c:pt>
                <c:pt idx="1054">
                  <c:v>9.2488899999999994</c:v>
                </c:pt>
                <c:pt idx="1055">
                  <c:v>9.3265399999999996</c:v>
                </c:pt>
                <c:pt idx="1056">
                  <c:v>9.3989700000000003</c:v>
                </c:pt>
                <c:pt idx="1057">
                  <c:v>9.4672099999999997</c:v>
                </c:pt>
                <c:pt idx="1058">
                  <c:v>9.5320499999999999</c:v>
                </c:pt>
                <c:pt idx="1059">
                  <c:v>9.5940700000000003</c:v>
                </c:pt>
                <c:pt idx="1060">
                  <c:v>9.6536999999999988</c:v>
                </c:pt>
                <c:pt idx="1061">
                  <c:v>9.71129</c:v>
                </c:pt>
                <c:pt idx="1062">
                  <c:v>9.7671200000000002</c:v>
                </c:pt>
                <c:pt idx="1063">
                  <c:v>9.8214099999999984</c:v>
                </c:pt>
                <c:pt idx="1064">
                  <c:v>9.8743499999999997</c:v>
                </c:pt>
                <c:pt idx="1065">
                  <c:v>9.9260999999999999</c:v>
                </c:pt>
                <c:pt idx="1066">
                  <c:v>9.9767700000000001</c:v>
                </c:pt>
                <c:pt idx="1067">
                  <c:v>10.0265</c:v>
                </c:pt>
                <c:pt idx="1068">
                  <c:v>10.0753</c:v>
                </c:pt>
                <c:pt idx="1069">
                  <c:v>10.1233</c:v>
                </c:pt>
                <c:pt idx="1070">
                  <c:v>10.17</c:v>
                </c:pt>
                <c:pt idx="1071">
                  <c:v>10.2121</c:v>
                </c:pt>
                <c:pt idx="1072">
                  <c:v>10.2422</c:v>
                </c:pt>
                <c:pt idx="1073">
                  <c:v>10.259499999999999</c:v>
                </c:pt>
                <c:pt idx="1074">
                  <c:v>10.270299999999999</c:v>
                </c:pt>
                <c:pt idx="1075">
                  <c:v>10.277899999999999</c:v>
                </c:pt>
                <c:pt idx="1076">
                  <c:v>10.2837</c:v>
                </c:pt>
                <c:pt idx="1077">
                  <c:v>10.288500000000001</c:v>
                </c:pt>
                <c:pt idx="1078">
                  <c:v>10.292400000000001</c:v>
                </c:pt>
                <c:pt idx="1079">
                  <c:v>10.295800000000002</c:v>
                </c:pt>
                <c:pt idx="1080">
                  <c:v>10.2989</c:v>
                </c:pt>
                <c:pt idx="1081">
                  <c:v>10.301599999999999</c:v>
                </c:pt>
                <c:pt idx="1082">
                  <c:v>10.304</c:v>
                </c:pt>
                <c:pt idx="1083">
                  <c:v>10.306299999999998</c:v>
                </c:pt>
                <c:pt idx="1084">
                  <c:v>10.308299999999999</c:v>
                </c:pt>
                <c:pt idx="1085">
                  <c:v>10.3103</c:v>
                </c:pt>
                <c:pt idx="1086">
                  <c:v>10.312099999999999</c:v>
                </c:pt>
                <c:pt idx="1087">
                  <c:v>10.313800000000001</c:v>
                </c:pt>
                <c:pt idx="1088">
                  <c:v>10.3154</c:v>
                </c:pt>
                <c:pt idx="1089">
                  <c:v>10.317</c:v>
                </c:pt>
                <c:pt idx="1090">
                  <c:v>10.3184</c:v>
                </c:pt>
                <c:pt idx="1091">
                  <c:v>10.319099999999999</c:v>
                </c:pt>
                <c:pt idx="1092">
                  <c:v>10.3192</c:v>
                </c:pt>
                <c:pt idx="1093">
                  <c:v>10.3194</c:v>
                </c:pt>
                <c:pt idx="1094">
                  <c:v>10.3194</c:v>
                </c:pt>
                <c:pt idx="1095">
                  <c:v>10.3194</c:v>
                </c:pt>
                <c:pt idx="1096">
                  <c:v>10.3194</c:v>
                </c:pt>
                <c:pt idx="1097">
                  <c:v>10.3194</c:v>
                </c:pt>
                <c:pt idx="1098">
                  <c:v>10.3194</c:v>
                </c:pt>
                <c:pt idx="1099">
                  <c:v>10.3194</c:v>
                </c:pt>
                <c:pt idx="1100">
                  <c:v>10.3194</c:v>
                </c:pt>
                <c:pt idx="1101">
                  <c:v>10.3194</c:v>
                </c:pt>
                <c:pt idx="1102">
                  <c:v>10.3194</c:v>
                </c:pt>
                <c:pt idx="1103">
                  <c:v>10.3194</c:v>
                </c:pt>
                <c:pt idx="1104">
                  <c:v>10.3194</c:v>
                </c:pt>
                <c:pt idx="1105">
                  <c:v>10.3194</c:v>
                </c:pt>
                <c:pt idx="1106">
                  <c:v>10.3194</c:v>
                </c:pt>
                <c:pt idx="1107">
                  <c:v>10.3194</c:v>
                </c:pt>
                <c:pt idx="1108">
                  <c:v>10.3194</c:v>
                </c:pt>
                <c:pt idx="1109">
                  <c:v>10.3194</c:v>
                </c:pt>
                <c:pt idx="1110">
                  <c:v>10.3194</c:v>
                </c:pt>
                <c:pt idx="1111">
                  <c:v>10.3194</c:v>
                </c:pt>
                <c:pt idx="1112">
                  <c:v>10.3194</c:v>
                </c:pt>
                <c:pt idx="1113">
                  <c:v>10.3194</c:v>
                </c:pt>
                <c:pt idx="1114">
                  <c:v>10.3194</c:v>
                </c:pt>
                <c:pt idx="1115">
                  <c:v>10.3194</c:v>
                </c:pt>
                <c:pt idx="1116">
                  <c:v>10.3194</c:v>
                </c:pt>
                <c:pt idx="1117">
                  <c:v>10.3194</c:v>
                </c:pt>
                <c:pt idx="1118">
                  <c:v>10.3194</c:v>
                </c:pt>
                <c:pt idx="1119">
                  <c:v>10.3194</c:v>
                </c:pt>
                <c:pt idx="1120">
                  <c:v>10.3194</c:v>
                </c:pt>
                <c:pt idx="1121">
                  <c:v>10.3194</c:v>
                </c:pt>
                <c:pt idx="1122">
                  <c:v>10.3194</c:v>
                </c:pt>
                <c:pt idx="1123">
                  <c:v>10.3194</c:v>
                </c:pt>
                <c:pt idx="1124">
                  <c:v>10.3194</c:v>
                </c:pt>
                <c:pt idx="1125">
                  <c:v>10.3194</c:v>
                </c:pt>
                <c:pt idx="1126">
                  <c:v>10.3194</c:v>
                </c:pt>
                <c:pt idx="1127">
                  <c:v>10.3194</c:v>
                </c:pt>
                <c:pt idx="1128">
                  <c:v>10.3194</c:v>
                </c:pt>
                <c:pt idx="1129">
                  <c:v>10.3194</c:v>
                </c:pt>
                <c:pt idx="1130">
                  <c:v>10.3194</c:v>
                </c:pt>
                <c:pt idx="1131">
                  <c:v>10.3194</c:v>
                </c:pt>
                <c:pt idx="1132">
                  <c:v>10.3194</c:v>
                </c:pt>
                <c:pt idx="1133">
                  <c:v>10.3194</c:v>
                </c:pt>
                <c:pt idx="1134">
                  <c:v>10.3194</c:v>
                </c:pt>
                <c:pt idx="1135">
                  <c:v>10.3194</c:v>
                </c:pt>
                <c:pt idx="1136">
                  <c:v>10.3194</c:v>
                </c:pt>
                <c:pt idx="1137">
                  <c:v>10.3194</c:v>
                </c:pt>
                <c:pt idx="1138">
                  <c:v>10.3194</c:v>
                </c:pt>
                <c:pt idx="1139">
                  <c:v>10.3194</c:v>
                </c:pt>
                <c:pt idx="1140">
                  <c:v>10.3194</c:v>
                </c:pt>
                <c:pt idx="1141">
                  <c:v>10.3194</c:v>
                </c:pt>
                <c:pt idx="1142">
                  <c:v>10.3194</c:v>
                </c:pt>
                <c:pt idx="1143">
                  <c:v>10.3194</c:v>
                </c:pt>
                <c:pt idx="1144">
                  <c:v>10.3194</c:v>
                </c:pt>
                <c:pt idx="1145">
                  <c:v>10.3194</c:v>
                </c:pt>
                <c:pt idx="1146">
                  <c:v>10.3194</c:v>
                </c:pt>
                <c:pt idx="1147">
                  <c:v>10.3194</c:v>
                </c:pt>
                <c:pt idx="1148">
                  <c:v>10.3194</c:v>
                </c:pt>
                <c:pt idx="1149">
                  <c:v>10.3194</c:v>
                </c:pt>
                <c:pt idx="1150">
                  <c:v>10.3194</c:v>
                </c:pt>
                <c:pt idx="1151">
                  <c:v>10.3194</c:v>
                </c:pt>
                <c:pt idx="1152">
                  <c:v>10.3194</c:v>
                </c:pt>
                <c:pt idx="1153">
                  <c:v>10.3194</c:v>
                </c:pt>
                <c:pt idx="1154">
                  <c:v>10.3194</c:v>
                </c:pt>
                <c:pt idx="1155">
                  <c:v>10.3194</c:v>
                </c:pt>
                <c:pt idx="1156">
                  <c:v>10.3194</c:v>
                </c:pt>
                <c:pt idx="1157">
                  <c:v>10.3194</c:v>
                </c:pt>
                <c:pt idx="1158">
                  <c:v>10.3194</c:v>
                </c:pt>
                <c:pt idx="1159">
                  <c:v>10.3194</c:v>
                </c:pt>
                <c:pt idx="1160">
                  <c:v>10.3194</c:v>
                </c:pt>
                <c:pt idx="1161">
                  <c:v>10.3194</c:v>
                </c:pt>
                <c:pt idx="1162">
                  <c:v>10.3194</c:v>
                </c:pt>
                <c:pt idx="1163">
                  <c:v>10.3194</c:v>
                </c:pt>
                <c:pt idx="1164">
                  <c:v>10.3194</c:v>
                </c:pt>
                <c:pt idx="1165">
                  <c:v>10.3194</c:v>
                </c:pt>
                <c:pt idx="1166">
                  <c:v>10.3194</c:v>
                </c:pt>
                <c:pt idx="1167">
                  <c:v>10.3194</c:v>
                </c:pt>
                <c:pt idx="1168">
                  <c:v>10.3194</c:v>
                </c:pt>
                <c:pt idx="1169">
                  <c:v>10.3194</c:v>
                </c:pt>
                <c:pt idx="1170">
                  <c:v>10.3194</c:v>
                </c:pt>
                <c:pt idx="1171">
                  <c:v>10.3194</c:v>
                </c:pt>
                <c:pt idx="1172">
                  <c:v>10.3194</c:v>
                </c:pt>
                <c:pt idx="1173">
                  <c:v>10.3194</c:v>
                </c:pt>
                <c:pt idx="1174">
                  <c:v>10.3194</c:v>
                </c:pt>
                <c:pt idx="1175">
                  <c:v>10.3194</c:v>
                </c:pt>
                <c:pt idx="1176">
                  <c:v>10.3194</c:v>
                </c:pt>
                <c:pt idx="1177">
                  <c:v>10.3194</c:v>
                </c:pt>
                <c:pt idx="1178">
                  <c:v>10.3195</c:v>
                </c:pt>
                <c:pt idx="1179">
                  <c:v>10.319599999999999</c:v>
                </c:pt>
                <c:pt idx="1180">
                  <c:v>10.275700000000001</c:v>
                </c:pt>
                <c:pt idx="1181">
                  <c:v>10.2636</c:v>
                </c:pt>
                <c:pt idx="1182">
                  <c:v>10.137500000000001</c:v>
                </c:pt>
                <c:pt idx="1183">
                  <c:v>10.0585</c:v>
                </c:pt>
                <c:pt idx="1184">
                  <c:v>10.047499999999999</c:v>
                </c:pt>
                <c:pt idx="1185">
                  <c:v>10.039899999999999</c:v>
                </c:pt>
                <c:pt idx="1186">
                  <c:v>10.066500000000001</c:v>
                </c:pt>
                <c:pt idx="1187">
                  <c:v>10.083699999999999</c:v>
                </c:pt>
                <c:pt idx="1188">
                  <c:v>10.122199999999999</c:v>
                </c:pt>
                <c:pt idx="1189">
                  <c:v>10.141999999999999</c:v>
                </c:pt>
                <c:pt idx="1190">
                  <c:v>10.171100000000001</c:v>
                </c:pt>
                <c:pt idx="1191">
                  <c:v>10.178800000000001</c:v>
                </c:pt>
                <c:pt idx="1192">
                  <c:v>10.2058</c:v>
                </c:pt>
                <c:pt idx="1193">
                  <c:v>10.200699999999999</c:v>
                </c:pt>
                <c:pt idx="1194">
                  <c:v>10.2159</c:v>
                </c:pt>
                <c:pt idx="1195">
                  <c:v>10.210000000000001</c:v>
                </c:pt>
                <c:pt idx="1196">
                  <c:v>10.224600000000001</c:v>
                </c:pt>
                <c:pt idx="1197">
                  <c:v>10.2189</c:v>
                </c:pt>
                <c:pt idx="1198">
                  <c:v>10.232899999999999</c:v>
                </c:pt>
                <c:pt idx="1199">
                  <c:v>10.227399999999999</c:v>
                </c:pt>
                <c:pt idx="1200">
                  <c:v>10.2409</c:v>
                </c:pt>
                <c:pt idx="1201">
                  <c:v>10.2355</c:v>
                </c:pt>
                <c:pt idx="1202">
                  <c:v>10.2486</c:v>
                </c:pt>
                <c:pt idx="1203">
                  <c:v>10.243399999999999</c:v>
                </c:pt>
                <c:pt idx="1204">
                  <c:v>10.2559</c:v>
                </c:pt>
                <c:pt idx="1205">
                  <c:v>10.2509</c:v>
                </c:pt>
                <c:pt idx="1206">
                  <c:v>10.2629</c:v>
                </c:pt>
                <c:pt idx="1207">
                  <c:v>10.258099999999999</c:v>
                </c:pt>
                <c:pt idx="1208">
                  <c:v>10.269399999999999</c:v>
                </c:pt>
                <c:pt idx="1209">
                  <c:v>10.264900000000001</c:v>
                </c:pt>
                <c:pt idx="1210">
                  <c:v>10.2753</c:v>
                </c:pt>
                <c:pt idx="1211">
                  <c:v>10.271100000000001</c:v>
                </c:pt>
                <c:pt idx="1212">
                  <c:v>10.2805</c:v>
                </c:pt>
                <c:pt idx="1213">
                  <c:v>10.276800000000001</c:v>
                </c:pt>
                <c:pt idx="1214">
                  <c:v>10.2851</c:v>
                </c:pt>
                <c:pt idx="1215">
                  <c:v>10.281699999999999</c:v>
                </c:pt>
                <c:pt idx="1216">
                  <c:v>10.2887</c:v>
                </c:pt>
                <c:pt idx="1217">
                  <c:v>10.2858</c:v>
                </c:pt>
                <c:pt idx="1218">
                  <c:v>10.291700000000001</c:v>
                </c:pt>
                <c:pt idx="1219">
                  <c:v>10.289299999999999</c:v>
                </c:pt>
                <c:pt idx="1220">
                  <c:v>10.2943</c:v>
                </c:pt>
                <c:pt idx="1221">
                  <c:v>10.292199999999999</c:v>
                </c:pt>
                <c:pt idx="1222">
                  <c:v>10.2965</c:v>
                </c:pt>
                <c:pt idx="1223">
                  <c:v>10.294700000000001</c:v>
                </c:pt>
                <c:pt idx="1224">
                  <c:v>10.2982</c:v>
                </c:pt>
                <c:pt idx="1225">
                  <c:v>10.296700000000001</c:v>
                </c:pt>
                <c:pt idx="1226">
                  <c:v>10.299799999999999</c:v>
                </c:pt>
                <c:pt idx="1227">
                  <c:v>10.298500000000001</c:v>
                </c:pt>
                <c:pt idx="1228">
                  <c:v>10.3012</c:v>
                </c:pt>
                <c:pt idx="1229">
                  <c:v>10.3</c:v>
                </c:pt>
                <c:pt idx="1230">
                  <c:v>10.3024</c:v>
                </c:pt>
                <c:pt idx="1231">
                  <c:v>10.301299999999999</c:v>
                </c:pt>
                <c:pt idx="1232">
                  <c:v>10.3035</c:v>
                </c:pt>
                <c:pt idx="1233">
                  <c:v>10.302499999999998</c:v>
                </c:pt>
                <c:pt idx="1234">
                  <c:v>10.304399999999999</c:v>
                </c:pt>
                <c:pt idx="1235">
                  <c:v>10.3035</c:v>
                </c:pt>
                <c:pt idx="1236">
                  <c:v>10.305200000000001</c:v>
                </c:pt>
                <c:pt idx="1237">
                  <c:v>10.304399999999999</c:v>
                </c:pt>
                <c:pt idx="1238">
                  <c:v>10.305999999999999</c:v>
                </c:pt>
                <c:pt idx="1239">
                  <c:v>10.305200000000001</c:v>
                </c:pt>
                <c:pt idx="1240">
                  <c:v>10.306700000000001</c:v>
                </c:pt>
                <c:pt idx="1241">
                  <c:v>10.305999999999999</c:v>
                </c:pt>
                <c:pt idx="1242">
                  <c:v>10.307399999999999</c:v>
                </c:pt>
                <c:pt idx="1243">
                  <c:v>10.306700000000001</c:v>
                </c:pt>
                <c:pt idx="1244">
                  <c:v>10.308</c:v>
                </c:pt>
                <c:pt idx="1245">
                  <c:v>10.307399999999999</c:v>
                </c:pt>
                <c:pt idx="1246">
                  <c:v>10.3085</c:v>
                </c:pt>
                <c:pt idx="1247">
                  <c:v>10.308</c:v>
                </c:pt>
                <c:pt idx="1248">
                  <c:v>10.309099999999999</c:v>
                </c:pt>
                <c:pt idx="1249">
                  <c:v>10.3085</c:v>
                </c:pt>
                <c:pt idx="1250">
                  <c:v>10.3095</c:v>
                </c:pt>
                <c:pt idx="1251">
                  <c:v>10.309000000000001</c:v>
                </c:pt>
                <c:pt idx="1252">
                  <c:v>10.31</c:v>
                </c:pt>
                <c:pt idx="1253">
                  <c:v>10.3094</c:v>
                </c:pt>
                <c:pt idx="1254">
                  <c:v>10.310400000000001</c:v>
                </c:pt>
                <c:pt idx="1255">
                  <c:v>10.309900000000001</c:v>
                </c:pt>
                <c:pt idx="1256">
                  <c:v>10.3108</c:v>
                </c:pt>
                <c:pt idx="1257">
                  <c:v>10.3103</c:v>
                </c:pt>
                <c:pt idx="1258">
                  <c:v>10.3111</c:v>
                </c:pt>
                <c:pt idx="1259">
                  <c:v>10.310700000000001</c:v>
                </c:pt>
                <c:pt idx="1260">
                  <c:v>10.311499999999999</c:v>
                </c:pt>
                <c:pt idx="1261">
                  <c:v>10.311</c:v>
                </c:pt>
                <c:pt idx="1262">
                  <c:v>10.3118</c:v>
                </c:pt>
                <c:pt idx="1263">
                  <c:v>10.311400000000001</c:v>
                </c:pt>
                <c:pt idx="1264">
                  <c:v>10.312099999999999</c:v>
                </c:pt>
                <c:pt idx="1265">
                  <c:v>10.3117</c:v>
                </c:pt>
                <c:pt idx="1266">
                  <c:v>10.3124</c:v>
                </c:pt>
                <c:pt idx="1267">
                  <c:v>10.311999999999999</c:v>
                </c:pt>
                <c:pt idx="1268">
                  <c:v>10.3127</c:v>
                </c:pt>
                <c:pt idx="1269">
                  <c:v>10.3123</c:v>
                </c:pt>
                <c:pt idx="1270">
                  <c:v>10.312899999999999</c:v>
                </c:pt>
                <c:pt idx="1271">
                  <c:v>10.3126</c:v>
                </c:pt>
                <c:pt idx="1272">
                  <c:v>10.3132</c:v>
                </c:pt>
                <c:pt idx="1273">
                  <c:v>10.312800000000001</c:v>
                </c:pt>
                <c:pt idx="1274">
                  <c:v>10.3134</c:v>
                </c:pt>
                <c:pt idx="1275">
                  <c:v>10.3131</c:v>
                </c:pt>
                <c:pt idx="1276">
                  <c:v>10.313599999999999</c:v>
                </c:pt>
                <c:pt idx="1277">
                  <c:v>10.3133</c:v>
                </c:pt>
                <c:pt idx="1278">
                  <c:v>10.3139</c:v>
                </c:pt>
                <c:pt idx="1279">
                  <c:v>10.313499999999999</c:v>
                </c:pt>
                <c:pt idx="1280">
                  <c:v>10.3141</c:v>
                </c:pt>
                <c:pt idx="1281">
                  <c:v>10.313700000000001</c:v>
                </c:pt>
                <c:pt idx="1282">
                  <c:v>10.314299999999999</c:v>
                </c:pt>
                <c:pt idx="1283">
                  <c:v>10.3139</c:v>
                </c:pt>
                <c:pt idx="1284">
                  <c:v>10.314399999999999</c:v>
                </c:pt>
                <c:pt idx="1285">
                  <c:v>10.3141</c:v>
                </c:pt>
                <c:pt idx="1286">
                  <c:v>10.3146</c:v>
                </c:pt>
                <c:pt idx="1287">
                  <c:v>10.314299999999999</c:v>
                </c:pt>
                <c:pt idx="1288">
                  <c:v>10.3148</c:v>
                </c:pt>
                <c:pt idx="1289">
                  <c:v>10.314500000000001</c:v>
                </c:pt>
                <c:pt idx="1290">
                  <c:v>10.315</c:v>
                </c:pt>
                <c:pt idx="1291">
                  <c:v>10.3147</c:v>
                </c:pt>
                <c:pt idx="1292">
                  <c:v>10.315100000000001</c:v>
                </c:pt>
                <c:pt idx="1293">
                  <c:v>10.3149</c:v>
                </c:pt>
                <c:pt idx="1294">
                  <c:v>10.315299999999999</c:v>
                </c:pt>
                <c:pt idx="1295">
                  <c:v>10.315</c:v>
                </c:pt>
                <c:pt idx="1296">
                  <c:v>10.3154</c:v>
                </c:pt>
                <c:pt idx="1297">
                  <c:v>10.315200000000001</c:v>
                </c:pt>
                <c:pt idx="1298">
                  <c:v>10.3155</c:v>
                </c:pt>
                <c:pt idx="1299">
                  <c:v>10.315299999999999</c:v>
                </c:pt>
                <c:pt idx="1300">
                  <c:v>10.315700000000001</c:v>
                </c:pt>
                <c:pt idx="1301">
                  <c:v>10.3154</c:v>
                </c:pt>
                <c:pt idx="1302">
                  <c:v>10.315799999999999</c:v>
                </c:pt>
                <c:pt idx="1303">
                  <c:v>10.3156</c:v>
                </c:pt>
                <c:pt idx="1304">
                  <c:v>10.315899999999999</c:v>
                </c:pt>
                <c:pt idx="1305">
                  <c:v>10.315700000000001</c:v>
                </c:pt>
                <c:pt idx="1306">
                  <c:v>10.316000000000001</c:v>
                </c:pt>
                <c:pt idx="1307">
                  <c:v>10.315799999999999</c:v>
                </c:pt>
                <c:pt idx="1308">
                  <c:v>10.3161</c:v>
                </c:pt>
                <c:pt idx="1309">
                  <c:v>10.315899999999999</c:v>
                </c:pt>
                <c:pt idx="1310">
                  <c:v>10.3163</c:v>
                </c:pt>
                <c:pt idx="1311">
                  <c:v>10.316000000000001</c:v>
                </c:pt>
                <c:pt idx="1312">
                  <c:v>10.3164</c:v>
                </c:pt>
                <c:pt idx="1313">
                  <c:v>10.3161</c:v>
                </c:pt>
                <c:pt idx="1314">
                  <c:v>10.3165</c:v>
                </c:pt>
                <c:pt idx="1315">
                  <c:v>10.316199999999998</c:v>
                </c:pt>
                <c:pt idx="1316">
                  <c:v>10.316600000000001</c:v>
                </c:pt>
                <c:pt idx="1317">
                  <c:v>10.3163</c:v>
                </c:pt>
                <c:pt idx="1318">
                  <c:v>10.316600000000001</c:v>
                </c:pt>
                <c:pt idx="1319">
                  <c:v>10.3164</c:v>
                </c:pt>
                <c:pt idx="1320">
                  <c:v>10.316699999999999</c:v>
                </c:pt>
                <c:pt idx="1321">
                  <c:v>10.3165</c:v>
                </c:pt>
                <c:pt idx="1322">
                  <c:v>10.316799999999999</c:v>
                </c:pt>
                <c:pt idx="1323">
                  <c:v>10.316600000000001</c:v>
                </c:pt>
                <c:pt idx="1324">
                  <c:v>10.3169</c:v>
                </c:pt>
                <c:pt idx="1325">
                  <c:v>10.316699999999999</c:v>
                </c:pt>
                <c:pt idx="1326">
                  <c:v>10.317</c:v>
                </c:pt>
                <c:pt idx="1327">
                  <c:v>10.316799999999999</c:v>
                </c:pt>
                <c:pt idx="1328">
                  <c:v>10.3171</c:v>
                </c:pt>
                <c:pt idx="1329">
                  <c:v>10.3169</c:v>
                </c:pt>
                <c:pt idx="1330">
                  <c:v>10.3171</c:v>
                </c:pt>
                <c:pt idx="1331">
                  <c:v>10.317</c:v>
                </c:pt>
                <c:pt idx="1332">
                  <c:v>10.3172</c:v>
                </c:pt>
                <c:pt idx="1333">
                  <c:v>10.317</c:v>
                </c:pt>
                <c:pt idx="1334">
                  <c:v>10.317299999999999</c:v>
                </c:pt>
                <c:pt idx="1335">
                  <c:v>10.3171</c:v>
                </c:pt>
                <c:pt idx="1336">
                  <c:v>10.317399999999999</c:v>
                </c:pt>
                <c:pt idx="1337">
                  <c:v>10.3172</c:v>
                </c:pt>
                <c:pt idx="1338">
                  <c:v>10.317399999999999</c:v>
                </c:pt>
                <c:pt idx="1339">
                  <c:v>10.3172</c:v>
                </c:pt>
                <c:pt idx="1340">
                  <c:v>10.317500000000001</c:v>
                </c:pt>
                <c:pt idx="1341">
                  <c:v>10.317299999999999</c:v>
                </c:pt>
                <c:pt idx="1342">
                  <c:v>10.317500000000001</c:v>
                </c:pt>
                <c:pt idx="1343">
                  <c:v>10.317399999999999</c:v>
                </c:pt>
                <c:pt idx="1344">
                  <c:v>10.317600000000001</c:v>
                </c:pt>
                <c:pt idx="1345">
                  <c:v>10.317399999999999</c:v>
                </c:pt>
                <c:pt idx="1346">
                  <c:v>10.3177</c:v>
                </c:pt>
                <c:pt idx="1347">
                  <c:v>10.317500000000001</c:v>
                </c:pt>
                <c:pt idx="1348">
                  <c:v>10.3177</c:v>
                </c:pt>
                <c:pt idx="1349">
                  <c:v>10.317600000000001</c:v>
                </c:pt>
                <c:pt idx="1350">
                  <c:v>10.3178</c:v>
                </c:pt>
                <c:pt idx="1351">
                  <c:v>10.317600000000001</c:v>
                </c:pt>
                <c:pt idx="1352">
                  <c:v>10.3178</c:v>
                </c:pt>
                <c:pt idx="1353">
                  <c:v>10.3177</c:v>
                </c:pt>
                <c:pt idx="1354">
                  <c:v>10.3179</c:v>
                </c:pt>
                <c:pt idx="1355">
                  <c:v>10.3177</c:v>
                </c:pt>
                <c:pt idx="1356">
                  <c:v>10.3179</c:v>
                </c:pt>
                <c:pt idx="1357">
                  <c:v>10.3178</c:v>
                </c:pt>
                <c:pt idx="1358">
                  <c:v>10.318000000000001</c:v>
                </c:pt>
                <c:pt idx="1359">
                  <c:v>10.3178</c:v>
                </c:pt>
                <c:pt idx="1360">
                  <c:v>10.318000000000001</c:v>
                </c:pt>
                <c:pt idx="1361">
                  <c:v>10.3179</c:v>
                </c:pt>
                <c:pt idx="1362">
                  <c:v>10.318099999999999</c:v>
                </c:pt>
                <c:pt idx="1363">
                  <c:v>10.3179</c:v>
                </c:pt>
                <c:pt idx="1364">
                  <c:v>10.318099999999999</c:v>
                </c:pt>
                <c:pt idx="1365">
                  <c:v>10.3179</c:v>
                </c:pt>
                <c:pt idx="1366">
                  <c:v>10.318099999999999</c:v>
                </c:pt>
                <c:pt idx="1367">
                  <c:v>10.318000000000001</c:v>
                </c:pt>
                <c:pt idx="1368">
                  <c:v>10.318199999999999</c:v>
                </c:pt>
                <c:pt idx="1369">
                  <c:v>10.318000000000001</c:v>
                </c:pt>
                <c:pt idx="1370">
                  <c:v>10.318199999999999</c:v>
                </c:pt>
                <c:pt idx="1371">
                  <c:v>10.318099999999999</c:v>
                </c:pt>
                <c:pt idx="1372">
                  <c:v>10.318300000000001</c:v>
                </c:pt>
                <c:pt idx="1373">
                  <c:v>10.318099999999999</c:v>
                </c:pt>
                <c:pt idx="1374">
                  <c:v>10.318300000000001</c:v>
                </c:pt>
                <c:pt idx="1375">
                  <c:v>10.318199999999999</c:v>
                </c:pt>
                <c:pt idx="1376">
                  <c:v>10.318300000000001</c:v>
                </c:pt>
                <c:pt idx="1377">
                  <c:v>10.318199999999999</c:v>
                </c:pt>
                <c:pt idx="1378">
                  <c:v>10.3184</c:v>
                </c:pt>
                <c:pt idx="1379">
                  <c:v>10.318199999999999</c:v>
                </c:pt>
                <c:pt idx="1380">
                  <c:v>10.3184</c:v>
                </c:pt>
                <c:pt idx="1381">
                  <c:v>10.318300000000001</c:v>
                </c:pt>
                <c:pt idx="1382">
                  <c:v>10.3184</c:v>
                </c:pt>
                <c:pt idx="1383">
                  <c:v>10.318300000000001</c:v>
                </c:pt>
                <c:pt idx="1384">
                  <c:v>10.3185</c:v>
                </c:pt>
                <c:pt idx="1385">
                  <c:v>10.3184</c:v>
                </c:pt>
                <c:pt idx="1386">
                  <c:v>10.3185</c:v>
                </c:pt>
                <c:pt idx="1387">
                  <c:v>10.3184</c:v>
                </c:pt>
                <c:pt idx="1388">
                  <c:v>10.3185</c:v>
                </c:pt>
                <c:pt idx="1389">
                  <c:v>10.3184</c:v>
                </c:pt>
                <c:pt idx="1390">
                  <c:v>10.3186</c:v>
                </c:pt>
                <c:pt idx="1391">
                  <c:v>10.3184</c:v>
                </c:pt>
                <c:pt idx="1392">
                  <c:v>10.3186</c:v>
                </c:pt>
                <c:pt idx="1393">
                  <c:v>10.3184</c:v>
                </c:pt>
                <c:pt idx="1394">
                  <c:v>10.3186</c:v>
                </c:pt>
                <c:pt idx="1395">
                  <c:v>10.3185</c:v>
                </c:pt>
                <c:pt idx="1396">
                  <c:v>10.3186</c:v>
                </c:pt>
                <c:pt idx="1397">
                  <c:v>10.3185</c:v>
                </c:pt>
                <c:pt idx="1398">
                  <c:v>10.3186</c:v>
                </c:pt>
                <c:pt idx="1399">
                  <c:v>10.3185</c:v>
                </c:pt>
                <c:pt idx="1400">
                  <c:v>10.3187</c:v>
                </c:pt>
                <c:pt idx="1401">
                  <c:v>10.3185</c:v>
                </c:pt>
                <c:pt idx="1402">
                  <c:v>10.3187</c:v>
                </c:pt>
                <c:pt idx="1403">
                  <c:v>10.3186</c:v>
                </c:pt>
                <c:pt idx="1404">
                  <c:v>10.3187</c:v>
                </c:pt>
                <c:pt idx="1405">
                  <c:v>10.3186</c:v>
                </c:pt>
                <c:pt idx="1406">
                  <c:v>10.3187</c:v>
                </c:pt>
                <c:pt idx="1407">
                  <c:v>10.3186</c:v>
                </c:pt>
                <c:pt idx="1408">
                  <c:v>10.3188</c:v>
                </c:pt>
                <c:pt idx="1409">
                  <c:v>10.3186</c:v>
                </c:pt>
                <c:pt idx="1410">
                  <c:v>10.3188</c:v>
                </c:pt>
                <c:pt idx="1411">
                  <c:v>10.3187</c:v>
                </c:pt>
                <c:pt idx="1412">
                  <c:v>10.3188</c:v>
                </c:pt>
                <c:pt idx="1413">
                  <c:v>10.3187</c:v>
                </c:pt>
                <c:pt idx="1414">
                  <c:v>10.3188</c:v>
                </c:pt>
                <c:pt idx="1415">
                  <c:v>10.3187</c:v>
                </c:pt>
                <c:pt idx="1416">
                  <c:v>10.3188</c:v>
                </c:pt>
                <c:pt idx="1417">
                  <c:v>10.3187</c:v>
                </c:pt>
                <c:pt idx="1418">
                  <c:v>10.3188</c:v>
                </c:pt>
                <c:pt idx="1419">
                  <c:v>10.3187</c:v>
                </c:pt>
                <c:pt idx="1420">
                  <c:v>10.318900000000001</c:v>
                </c:pt>
                <c:pt idx="1421">
                  <c:v>10.3188</c:v>
                </c:pt>
                <c:pt idx="1422">
                  <c:v>10.318900000000001</c:v>
                </c:pt>
                <c:pt idx="1423">
                  <c:v>10.3188</c:v>
                </c:pt>
                <c:pt idx="1424">
                  <c:v>10.318900000000001</c:v>
                </c:pt>
                <c:pt idx="1425">
                  <c:v>10.3188</c:v>
                </c:pt>
                <c:pt idx="1426">
                  <c:v>10.318900000000001</c:v>
                </c:pt>
                <c:pt idx="1427">
                  <c:v>10.3188</c:v>
                </c:pt>
                <c:pt idx="1428">
                  <c:v>10.318900000000001</c:v>
                </c:pt>
                <c:pt idx="1429">
                  <c:v>10.3188</c:v>
                </c:pt>
                <c:pt idx="1430">
                  <c:v>10.318900000000001</c:v>
                </c:pt>
                <c:pt idx="1431">
                  <c:v>10.318900000000001</c:v>
                </c:pt>
                <c:pt idx="1432">
                  <c:v>10.319000000000001</c:v>
                </c:pt>
                <c:pt idx="1433">
                  <c:v>10.318900000000001</c:v>
                </c:pt>
                <c:pt idx="1434">
                  <c:v>10.319000000000001</c:v>
                </c:pt>
                <c:pt idx="1435">
                  <c:v>10.318900000000001</c:v>
                </c:pt>
                <c:pt idx="1436">
                  <c:v>10.319000000000001</c:v>
                </c:pt>
                <c:pt idx="1437">
                  <c:v>10.318900000000001</c:v>
                </c:pt>
                <c:pt idx="1438">
                  <c:v>10.319000000000001</c:v>
                </c:pt>
                <c:pt idx="1439">
                  <c:v>10.318900000000001</c:v>
                </c:pt>
                <c:pt idx="1440">
                  <c:v>10.319000000000001</c:v>
                </c:pt>
                <c:pt idx="1441">
                  <c:v>10.318900000000001</c:v>
                </c:pt>
                <c:pt idx="1442">
                  <c:v>10.319000000000001</c:v>
                </c:pt>
                <c:pt idx="1443">
                  <c:v>10.318900000000001</c:v>
                </c:pt>
                <c:pt idx="1444">
                  <c:v>10.319000000000001</c:v>
                </c:pt>
                <c:pt idx="1445">
                  <c:v>10.318900000000001</c:v>
                </c:pt>
                <c:pt idx="1446">
                  <c:v>10.319000000000001</c:v>
                </c:pt>
                <c:pt idx="1447">
                  <c:v>10.318900000000001</c:v>
                </c:pt>
                <c:pt idx="1448">
                  <c:v>10.319000000000001</c:v>
                </c:pt>
                <c:pt idx="1449">
                  <c:v>10.319000000000001</c:v>
                </c:pt>
                <c:pt idx="1450">
                  <c:v>10.319099999999999</c:v>
                </c:pt>
                <c:pt idx="1451">
                  <c:v>10.319000000000001</c:v>
                </c:pt>
                <c:pt idx="1452">
                  <c:v>10.319099999999999</c:v>
                </c:pt>
                <c:pt idx="1453">
                  <c:v>10.319000000000001</c:v>
                </c:pt>
                <c:pt idx="1454">
                  <c:v>10.319099999999999</c:v>
                </c:pt>
                <c:pt idx="1455">
                  <c:v>10.319000000000001</c:v>
                </c:pt>
                <c:pt idx="1456">
                  <c:v>10.319099999999999</c:v>
                </c:pt>
                <c:pt idx="1457">
                  <c:v>10.319000000000001</c:v>
                </c:pt>
                <c:pt idx="1458">
                  <c:v>10.319099999999999</c:v>
                </c:pt>
                <c:pt idx="1459">
                  <c:v>10.319000000000001</c:v>
                </c:pt>
                <c:pt idx="1460">
                  <c:v>10.319099999999999</c:v>
                </c:pt>
                <c:pt idx="1461">
                  <c:v>10.319000000000001</c:v>
                </c:pt>
                <c:pt idx="1462">
                  <c:v>10.319099999999999</c:v>
                </c:pt>
                <c:pt idx="1463">
                  <c:v>10.319000000000001</c:v>
                </c:pt>
                <c:pt idx="1464">
                  <c:v>10.319099999999999</c:v>
                </c:pt>
                <c:pt idx="1465">
                  <c:v>10.319000000000001</c:v>
                </c:pt>
                <c:pt idx="1466">
                  <c:v>10.319099999999999</c:v>
                </c:pt>
                <c:pt idx="1467">
                  <c:v>10.319000000000001</c:v>
                </c:pt>
                <c:pt idx="1468">
                  <c:v>10.319099999999999</c:v>
                </c:pt>
                <c:pt idx="1469">
                  <c:v>10.319000000000001</c:v>
                </c:pt>
                <c:pt idx="1470">
                  <c:v>10.319099999999999</c:v>
                </c:pt>
                <c:pt idx="1471">
                  <c:v>10.319099999999999</c:v>
                </c:pt>
                <c:pt idx="1472">
                  <c:v>10.319099999999999</c:v>
                </c:pt>
                <c:pt idx="1473">
                  <c:v>10.319099999999999</c:v>
                </c:pt>
                <c:pt idx="1474">
                  <c:v>10.3192</c:v>
                </c:pt>
                <c:pt idx="1475">
                  <c:v>10.319099999999999</c:v>
                </c:pt>
                <c:pt idx="1476">
                  <c:v>10.3192</c:v>
                </c:pt>
                <c:pt idx="1477">
                  <c:v>10.319099999999999</c:v>
                </c:pt>
                <c:pt idx="1478">
                  <c:v>10.3192</c:v>
                </c:pt>
                <c:pt idx="1479">
                  <c:v>10.319099999999999</c:v>
                </c:pt>
                <c:pt idx="1480">
                  <c:v>10.3192</c:v>
                </c:pt>
                <c:pt idx="1481">
                  <c:v>10.319099999999999</c:v>
                </c:pt>
                <c:pt idx="1482">
                  <c:v>10.3192</c:v>
                </c:pt>
                <c:pt idx="1483">
                  <c:v>10.319099999999999</c:v>
                </c:pt>
                <c:pt idx="1484">
                  <c:v>10.3192</c:v>
                </c:pt>
                <c:pt idx="1485">
                  <c:v>10.319099999999999</c:v>
                </c:pt>
                <c:pt idx="1486">
                  <c:v>10.3192</c:v>
                </c:pt>
                <c:pt idx="1487">
                  <c:v>10.319099999999999</c:v>
                </c:pt>
                <c:pt idx="1488">
                  <c:v>10.3192</c:v>
                </c:pt>
                <c:pt idx="1489">
                  <c:v>10.319099999999999</c:v>
                </c:pt>
                <c:pt idx="1490">
                  <c:v>10.3192</c:v>
                </c:pt>
                <c:pt idx="1491">
                  <c:v>10.319099999999999</c:v>
                </c:pt>
                <c:pt idx="1492">
                  <c:v>10.3192</c:v>
                </c:pt>
                <c:pt idx="1493">
                  <c:v>10.319099999999999</c:v>
                </c:pt>
                <c:pt idx="1494">
                  <c:v>10.3192</c:v>
                </c:pt>
                <c:pt idx="1495">
                  <c:v>10.319099999999999</c:v>
                </c:pt>
                <c:pt idx="1496">
                  <c:v>10.3192</c:v>
                </c:pt>
                <c:pt idx="1497">
                  <c:v>10.319099999999999</c:v>
                </c:pt>
                <c:pt idx="1498">
                  <c:v>10.3192</c:v>
                </c:pt>
                <c:pt idx="1499">
                  <c:v>10.3192</c:v>
                </c:pt>
                <c:pt idx="1500">
                  <c:v>10.3192</c:v>
                </c:pt>
                <c:pt idx="1501">
                  <c:v>10.3192</c:v>
                </c:pt>
                <c:pt idx="1502">
                  <c:v>10.3192</c:v>
                </c:pt>
                <c:pt idx="1503">
                  <c:v>10.3192</c:v>
                </c:pt>
                <c:pt idx="1504">
                  <c:v>10.3192</c:v>
                </c:pt>
                <c:pt idx="1505">
                  <c:v>10.3192</c:v>
                </c:pt>
                <c:pt idx="1506">
                  <c:v>10.3192</c:v>
                </c:pt>
                <c:pt idx="1507">
                  <c:v>10.3192</c:v>
                </c:pt>
                <c:pt idx="1508">
                  <c:v>10.3192</c:v>
                </c:pt>
                <c:pt idx="1509">
                  <c:v>10.3192</c:v>
                </c:pt>
                <c:pt idx="1510">
                  <c:v>10.3192</c:v>
                </c:pt>
                <c:pt idx="1511">
                  <c:v>10.3192</c:v>
                </c:pt>
                <c:pt idx="1512">
                  <c:v>10.3192</c:v>
                </c:pt>
                <c:pt idx="1513">
                  <c:v>10.3192</c:v>
                </c:pt>
                <c:pt idx="1514">
                  <c:v>10.3192</c:v>
                </c:pt>
                <c:pt idx="1515">
                  <c:v>10.3192</c:v>
                </c:pt>
                <c:pt idx="1516">
                  <c:v>10.3192</c:v>
                </c:pt>
                <c:pt idx="1517">
                  <c:v>10.3192</c:v>
                </c:pt>
                <c:pt idx="1518">
                  <c:v>10.3192</c:v>
                </c:pt>
                <c:pt idx="1519">
                  <c:v>10.3192</c:v>
                </c:pt>
                <c:pt idx="1520">
                  <c:v>10.3192</c:v>
                </c:pt>
                <c:pt idx="1521">
                  <c:v>10.3192</c:v>
                </c:pt>
                <c:pt idx="1522">
                  <c:v>10.3192</c:v>
                </c:pt>
                <c:pt idx="1523">
                  <c:v>10.3192</c:v>
                </c:pt>
                <c:pt idx="1524">
                  <c:v>10.3192</c:v>
                </c:pt>
                <c:pt idx="1525">
                  <c:v>10.3192</c:v>
                </c:pt>
                <c:pt idx="1526">
                  <c:v>10.3192</c:v>
                </c:pt>
                <c:pt idx="1527">
                  <c:v>10.3192</c:v>
                </c:pt>
                <c:pt idx="1528">
                  <c:v>10.3192</c:v>
                </c:pt>
                <c:pt idx="1529">
                  <c:v>10.3192</c:v>
                </c:pt>
                <c:pt idx="1530">
                  <c:v>10.3192</c:v>
                </c:pt>
                <c:pt idx="1531">
                  <c:v>10.3192</c:v>
                </c:pt>
                <c:pt idx="1532">
                  <c:v>10.3192</c:v>
                </c:pt>
                <c:pt idx="1533">
                  <c:v>10.3192</c:v>
                </c:pt>
                <c:pt idx="1534">
                  <c:v>10.3192</c:v>
                </c:pt>
                <c:pt idx="1535">
                  <c:v>10.3192</c:v>
                </c:pt>
                <c:pt idx="1536">
                  <c:v>10.3193</c:v>
                </c:pt>
                <c:pt idx="1537">
                  <c:v>10.3192</c:v>
                </c:pt>
                <c:pt idx="1538">
                  <c:v>10.3193</c:v>
                </c:pt>
                <c:pt idx="1539">
                  <c:v>10.3192</c:v>
                </c:pt>
                <c:pt idx="1540">
                  <c:v>10.3193</c:v>
                </c:pt>
                <c:pt idx="1541">
                  <c:v>10.3192</c:v>
                </c:pt>
                <c:pt idx="1542">
                  <c:v>10.3193</c:v>
                </c:pt>
                <c:pt idx="1543">
                  <c:v>10.3192</c:v>
                </c:pt>
                <c:pt idx="1544">
                  <c:v>10.3193</c:v>
                </c:pt>
                <c:pt idx="1545">
                  <c:v>10.3192</c:v>
                </c:pt>
                <c:pt idx="1546">
                  <c:v>10.3193</c:v>
                </c:pt>
                <c:pt idx="1547">
                  <c:v>10.3192</c:v>
                </c:pt>
                <c:pt idx="1548">
                  <c:v>10.3193</c:v>
                </c:pt>
                <c:pt idx="1549">
                  <c:v>10.3192</c:v>
                </c:pt>
                <c:pt idx="1550">
                  <c:v>10.3193</c:v>
                </c:pt>
                <c:pt idx="1551">
                  <c:v>10.3192</c:v>
                </c:pt>
                <c:pt idx="1552">
                  <c:v>10.3193</c:v>
                </c:pt>
                <c:pt idx="1553">
                  <c:v>10.3192</c:v>
                </c:pt>
                <c:pt idx="1554">
                  <c:v>10.3193</c:v>
                </c:pt>
                <c:pt idx="1555">
                  <c:v>10.3192</c:v>
                </c:pt>
                <c:pt idx="1556">
                  <c:v>10.3193</c:v>
                </c:pt>
                <c:pt idx="1557">
                  <c:v>10.3192</c:v>
                </c:pt>
                <c:pt idx="1558">
                  <c:v>10.3193</c:v>
                </c:pt>
                <c:pt idx="1559">
                  <c:v>10.3192</c:v>
                </c:pt>
                <c:pt idx="1560">
                  <c:v>10.3193</c:v>
                </c:pt>
                <c:pt idx="1561">
                  <c:v>10.3192</c:v>
                </c:pt>
                <c:pt idx="1562">
                  <c:v>10.3193</c:v>
                </c:pt>
                <c:pt idx="1563">
                  <c:v>10.3192</c:v>
                </c:pt>
                <c:pt idx="1564">
                  <c:v>10.319099999999999</c:v>
                </c:pt>
                <c:pt idx="1565">
                  <c:v>10.319000000000001</c:v>
                </c:pt>
                <c:pt idx="1566">
                  <c:v>10.3188</c:v>
                </c:pt>
                <c:pt idx="1567">
                  <c:v>10.3185</c:v>
                </c:pt>
                <c:pt idx="1568">
                  <c:v>10.317600000000001</c:v>
                </c:pt>
                <c:pt idx="1569">
                  <c:v>10.3161</c:v>
                </c:pt>
                <c:pt idx="1570">
                  <c:v>10.3146</c:v>
                </c:pt>
                <c:pt idx="1571">
                  <c:v>10.312899999999999</c:v>
                </c:pt>
                <c:pt idx="1572">
                  <c:v>10.311199999999999</c:v>
                </c:pt>
                <c:pt idx="1573">
                  <c:v>10.3093</c:v>
                </c:pt>
                <c:pt idx="1574">
                  <c:v>10.3073</c:v>
                </c:pt>
                <c:pt idx="1575">
                  <c:v>10.305099999999999</c:v>
                </c:pt>
                <c:pt idx="1576">
                  <c:v>10.302800000000001</c:v>
                </c:pt>
                <c:pt idx="1577">
                  <c:v>10.3002</c:v>
                </c:pt>
                <c:pt idx="1578">
                  <c:v>10.2974</c:v>
                </c:pt>
                <c:pt idx="1579">
                  <c:v>10.2941</c:v>
                </c:pt>
                <c:pt idx="1580">
                  <c:v>10.2905</c:v>
                </c:pt>
                <c:pt idx="1581">
                  <c:v>10.286200000000001</c:v>
                </c:pt>
                <c:pt idx="1582">
                  <c:v>10.281000000000001</c:v>
                </c:pt>
                <c:pt idx="1583">
                  <c:v>10.2743</c:v>
                </c:pt>
                <c:pt idx="1584">
                  <c:v>10.265500000000001</c:v>
                </c:pt>
                <c:pt idx="1585">
                  <c:v>10.2521</c:v>
                </c:pt>
                <c:pt idx="1586">
                  <c:v>10.230400000000001</c:v>
                </c:pt>
                <c:pt idx="1587">
                  <c:v>10.194800000000001</c:v>
                </c:pt>
                <c:pt idx="1588">
                  <c:v>10.150700000000001</c:v>
                </c:pt>
                <c:pt idx="1589">
                  <c:v>10.1036</c:v>
                </c:pt>
                <c:pt idx="1590">
                  <c:v>10.055700000000002</c:v>
                </c:pt>
                <c:pt idx="1591">
                  <c:v>10.007099999999999</c:v>
                </c:pt>
                <c:pt idx="1592">
                  <c:v>9.9575500000000012</c:v>
                </c:pt>
                <c:pt idx="1593">
                  <c:v>9.9071599999999993</c:v>
                </c:pt>
                <c:pt idx="1594">
                  <c:v>9.8557000000000006</c:v>
                </c:pt>
                <c:pt idx="1595">
                  <c:v>9.8031500000000005</c:v>
                </c:pt>
                <c:pt idx="1596">
                  <c:v>9.7492800000000006</c:v>
                </c:pt>
                <c:pt idx="1597">
                  <c:v>9.6940299999999997</c:v>
                </c:pt>
                <c:pt idx="1598">
                  <c:v>9.6371100000000016</c:v>
                </c:pt>
                <c:pt idx="1599">
                  <c:v>9.5783799999999992</c:v>
                </c:pt>
                <c:pt idx="1600">
                  <c:v>9.5174699999999994</c:v>
                </c:pt>
                <c:pt idx="1601">
                  <c:v>9.4541399999999989</c:v>
                </c:pt>
                <c:pt idx="1602">
                  <c:v>9.3878899999999987</c:v>
                </c:pt>
                <c:pt idx="1603">
                  <c:v>9.3182700000000001</c:v>
                </c:pt>
                <c:pt idx="1604">
                  <c:v>9.2445500000000003</c:v>
                </c:pt>
                <c:pt idx="1605">
                  <c:v>9.1659900000000007</c:v>
                </c:pt>
                <c:pt idx="1606">
                  <c:v>9.0814500000000002</c:v>
                </c:pt>
                <c:pt idx="1607">
                  <c:v>8.9896600000000007</c:v>
                </c:pt>
                <c:pt idx="1608">
                  <c:v>8.8888400000000001</c:v>
                </c:pt>
                <c:pt idx="1609">
                  <c:v>8.7769300000000001</c:v>
                </c:pt>
                <c:pt idx="1610">
                  <c:v>8.6513200000000001</c:v>
                </c:pt>
                <c:pt idx="1611">
                  <c:v>8.5092999999999996</c:v>
                </c:pt>
                <c:pt idx="1612">
                  <c:v>8.3481400000000008</c:v>
                </c:pt>
                <c:pt idx="1613">
                  <c:v>8.1661000000000001</c:v>
                </c:pt>
                <c:pt idx="1614">
                  <c:v>7.9628200000000007</c:v>
                </c:pt>
                <c:pt idx="1615">
                  <c:v>7.7399699999999996</c:v>
                </c:pt>
                <c:pt idx="1616">
                  <c:v>7.5006700000000004</c:v>
                </c:pt>
                <c:pt idx="1617">
                  <c:v>7.3335900000000001</c:v>
                </c:pt>
                <c:pt idx="1618">
                  <c:v>7.3097599999999998</c:v>
                </c:pt>
                <c:pt idx="1619">
                  <c:v>7.2651399999999997</c:v>
                </c:pt>
                <c:pt idx="1620">
                  <c:v>7.1918700000000007</c:v>
                </c:pt>
                <c:pt idx="1621">
                  <c:v>7.0920999999999994</c:v>
                </c:pt>
                <c:pt idx="1622">
                  <c:v>7.0239400000000005</c:v>
                </c:pt>
                <c:pt idx="1623">
                  <c:v>6.9900700000000002</c:v>
                </c:pt>
                <c:pt idx="1624">
                  <c:v>6.9732199999999995</c:v>
                </c:pt>
                <c:pt idx="1625">
                  <c:v>6.9648399999999997</c:v>
                </c:pt>
                <c:pt idx="1626">
                  <c:v>6.9606599999999998</c:v>
                </c:pt>
                <c:pt idx="1627">
                  <c:v>6.9585900000000001</c:v>
                </c:pt>
                <c:pt idx="1628">
                  <c:v>6.9575499999999995</c:v>
                </c:pt>
                <c:pt idx="1629">
                  <c:v>6.9570400000000001</c:v>
                </c:pt>
                <c:pt idx="1630">
                  <c:v>6.9567800000000002</c:v>
                </c:pt>
                <c:pt idx="1631">
                  <c:v>6.9566499999999998</c:v>
                </c:pt>
                <c:pt idx="1632">
                  <c:v>6.9565900000000003</c:v>
                </c:pt>
                <c:pt idx="1633">
                  <c:v>6.9565599999999996</c:v>
                </c:pt>
                <c:pt idx="1634">
                  <c:v>6.9565399999999995</c:v>
                </c:pt>
                <c:pt idx="1635">
                  <c:v>6.9565299999999999</c:v>
                </c:pt>
                <c:pt idx="1636">
                  <c:v>6.9565299999999999</c:v>
                </c:pt>
                <c:pt idx="1637">
                  <c:v>6.9565299999999999</c:v>
                </c:pt>
                <c:pt idx="1638">
                  <c:v>6.9565299999999999</c:v>
                </c:pt>
                <c:pt idx="1639">
                  <c:v>6.9565299999999999</c:v>
                </c:pt>
                <c:pt idx="1640">
                  <c:v>6.9565299999999999</c:v>
                </c:pt>
                <c:pt idx="1641">
                  <c:v>6.9565299999999999</c:v>
                </c:pt>
                <c:pt idx="1642">
                  <c:v>6.9565299999999999</c:v>
                </c:pt>
                <c:pt idx="1643">
                  <c:v>6.9565299999999999</c:v>
                </c:pt>
                <c:pt idx="1644">
                  <c:v>6.9565299999999999</c:v>
                </c:pt>
                <c:pt idx="1645">
                  <c:v>6.9565299999999999</c:v>
                </c:pt>
                <c:pt idx="1646">
                  <c:v>6.9565299999999999</c:v>
                </c:pt>
                <c:pt idx="1647">
                  <c:v>6.9565299999999999</c:v>
                </c:pt>
                <c:pt idx="1648">
                  <c:v>6.9565299999999999</c:v>
                </c:pt>
                <c:pt idx="1649">
                  <c:v>6.9565299999999999</c:v>
                </c:pt>
                <c:pt idx="1650">
                  <c:v>6.9565299999999999</c:v>
                </c:pt>
                <c:pt idx="1651">
                  <c:v>6.9565299999999999</c:v>
                </c:pt>
                <c:pt idx="1652">
                  <c:v>6.9565299999999999</c:v>
                </c:pt>
                <c:pt idx="1653">
                  <c:v>6.9565299999999999</c:v>
                </c:pt>
                <c:pt idx="1654">
                  <c:v>6.9565299999999999</c:v>
                </c:pt>
                <c:pt idx="1655">
                  <c:v>6.9565299999999999</c:v>
                </c:pt>
                <c:pt idx="1656">
                  <c:v>6.9565299999999999</c:v>
                </c:pt>
                <c:pt idx="1657">
                  <c:v>6.9565299999999999</c:v>
                </c:pt>
                <c:pt idx="1658">
                  <c:v>6.9565299999999999</c:v>
                </c:pt>
                <c:pt idx="1659">
                  <c:v>6.9565299999999999</c:v>
                </c:pt>
                <c:pt idx="1660">
                  <c:v>6.9565299999999999</c:v>
                </c:pt>
                <c:pt idx="1661">
                  <c:v>6.9565299999999999</c:v>
                </c:pt>
                <c:pt idx="1662">
                  <c:v>6.9565299999999999</c:v>
                </c:pt>
                <c:pt idx="1663">
                  <c:v>6.9565299999999999</c:v>
                </c:pt>
                <c:pt idx="1664">
                  <c:v>6.9565299999999999</c:v>
                </c:pt>
                <c:pt idx="1665">
                  <c:v>6.9565299999999999</c:v>
                </c:pt>
                <c:pt idx="1666">
                  <c:v>6.9565299999999999</c:v>
                </c:pt>
                <c:pt idx="1667">
                  <c:v>6.9565299999999999</c:v>
                </c:pt>
                <c:pt idx="1668">
                  <c:v>6.9565299999999999</c:v>
                </c:pt>
                <c:pt idx="1669">
                  <c:v>6.9565299999999999</c:v>
                </c:pt>
                <c:pt idx="1670">
                  <c:v>6.9565299999999999</c:v>
                </c:pt>
                <c:pt idx="1671">
                  <c:v>6.9565299999999999</c:v>
                </c:pt>
                <c:pt idx="1672">
                  <c:v>6.9565299999999999</c:v>
                </c:pt>
                <c:pt idx="1673">
                  <c:v>6.9565299999999999</c:v>
                </c:pt>
                <c:pt idx="1674">
                  <c:v>6.9565299999999999</c:v>
                </c:pt>
                <c:pt idx="1675">
                  <c:v>6.9565299999999999</c:v>
                </c:pt>
                <c:pt idx="1676">
                  <c:v>6.9565299999999999</c:v>
                </c:pt>
                <c:pt idx="1677">
                  <c:v>6.9565299999999999</c:v>
                </c:pt>
                <c:pt idx="1678">
                  <c:v>6.9565299999999999</c:v>
                </c:pt>
                <c:pt idx="1679">
                  <c:v>6.9565299999999999</c:v>
                </c:pt>
                <c:pt idx="1680">
                  <c:v>6.9565299999999999</c:v>
                </c:pt>
                <c:pt idx="1681">
                  <c:v>6.9565299999999999</c:v>
                </c:pt>
                <c:pt idx="1682">
                  <c:v>6.9565299999999999</c:v>
                </c:pt>
                <c:pt idx="1683">
                  <c:v>6.9565299999999999</c:v>
                </c:pt>
                <c:pt idx="1684">
                  <c:v>6.9565299999999999</c:v>
                </c:pt>
                <c:pt idx="1685">
                  <c:v>6.9565299999999999</c:v>
                </c:pt>
                <c:pt idx="1686">
                  <c:v>6.9565299999999999</c:v>
                </c:pt>
                <c:pt idx="1687">
                  <c:v>6.9565299999999999</c:v>
                </c:pt>
                <c:pt idx="1688">
                  <c:v>6.9565299999999999</c:v>
                </c:pt>
                <c:pt idx="1689">
                  <c:v>6.9565299999999999</c:v>
                </c:pt>
                <c:pt idx="1690">
                  <c:v>6.9565299999999999</c:v>
                </c:pt>
                <c:pt idx="1691">
                  <c:v>6.9565299999999999</c:v>
                </c:pt>
                <c:pt idx="1692">
                  <c:v>6.9565299999999999</c:v>
                </c:pt>
                <c:pt idx="1693">
                  <c:v>6.9565299999999999</c:v>
                </c:pt>
                <c:pt idx="1694">
                  <c:v>6.9565299999999999</c:v>
                </c:pt>
                <c:pt idx="1695">
                  <c:v>6.9565299999999999</c:v>
                </c:pt>
                <c:pt idx="1696">
                  <c:v>6.9565299999999999</c:v>
                </c:pt>
                <c:pt idx="1697">
                  <c:v>6.9565200000000003</c:v>
                </c:pt>
                <c:pt idx="1698">
                  <c:v>6.9565200000000003</c:v>
                </c:pt>
                <c:pt idx="1699">
                  <c:v>6.9565000000000001</c:v>
                </c:pt>
                <c:pt idx="1700">
                  <c:v>6.9563600000000001</c:v>
                </c:pt>
                <c:pt idx="1701">
                  <c:v>6.9563000000000006</c:v>
                </c:pt>
                <c:pt idx="1702">
                  <c:v>6.9562099999999996</c:v>
                </c:pt>
                <c:pt idx="1703">
                  <c:v>6.9561500000000001</c:v>
                </c:pt>
                <c:pt idx="1704">
                  <c:v>6.95648</c:v>
                </c:pt>
                <c:pt idx="1705">
                  <c:v>6.9575100000000001</c:v>
                </c:pt>
                <c:pt idx="1706">
                  <c:v>6.95892</c:v>
                </c:pt>
                <c:pt idx="1707">
                  <c:v>6.9605200000000007</c:v>
                </c:pt>
                <c:pt idx="1708">
                  <c:v>6.9622000000000002</c:v>
                </c:pt>
                <c:pt idx="1709">
                  <c:v>6.9639199999999999</c:v>
                </c:pt>
                <c:pt idx="1710">
                  <c:v>6.9656400000000005</c:v>
                </c:pt>
                <c:pt idx="1711">
                  <c:v>6.9673400000000001</c:v>
                </c:pt>
                <c:pt idx="1712">
                  <c:v>6.9690200000000004</c:v>
                </c:pt>
                <c:pt idx="1713">
                  <c:v>6.9706700000000001</c:v>
                </c:pt>
                <c:pt idx="1714">
                  <c:v>6.9724300000000001</c:v>
                </c:pt>
                <c:pt idx="1715">
                  <c:v>6.9744299999999999</c:v>
                </c:pt>
                <c:pt idx="1716">
                  <c:v>6.9755000000000003</c:v>
                </c:pt>
                <c:pt idx="1717">
                  <c:v>6.9759699999999993</c:v>
                </c:pt>
                <c:pt idx="1718">
                  <c:v>6.9762699999999995</c:v>
                </c:pt>
                <c:pt idx="1719">
                  <c:v>6.9763599999999997</c:v>
                </c:pt>
                <c:pt idx="1720">
                  <c:v>6.9764500000000007</c:v>
                </c:pt>
                <c:pt idx="1721">
                  <c:v>6.9764600000000003</c:v>
                </c:pt>
                <c:pt idx="1722">
                  <c:v>6.9764999999999997</c:v>
                </c:pt>
                <c:pt idx="1723">
                  <c:v>6.9764900000000001</c:v>
                </c:pt>
                <c:pt idx="1724">
                  <c:v>6.9765100000000002</c:v>
                </c:pt>
                <c:pt idx="1725">
                  <c:v>6.9764999999999997</c:v>
                </c:pt>
                <c:pt idx="1726">
                  <c:v>6.9765100000000002</c:v>
                </c:pt>
                <c:pt idx="1727">
                  <c:v>6.9764999999999997</c:v>
                </c:pt>
                <c:pt idx="1728">
                  <c:v>6.9765100000000002</c:v>
                </c:pt>
                <c:pt idx="1729">
                  <c:v>6.9764999999999997</c:v>
                </c:pt>
                <c:pt idx="1730">
                  <c:v>6.9765100000000002</c:v>
                </c:pt>
                <c:pt idx="1731">
                  <c:v>6.9764999999999997</c:v>
                </c:pt>
                <c:pt idx="1732">
                  <c:v>6.9765100000000002</c:v>
                </c:pt>
                <c:pt idx="1733">
                  <c:v>6.9764999999999997</c:v>
                </c:pt>
                <c:pt idx="1734">
                  <c:v>6.9765100000000002</c:v>
                </c:pt>
                <c:pt idx="1735">
                  <c:v>6.9764999999999997</c:v>
                </c:pt>
                <c:pt idx="1736">
                  <c:v>6.9765100000000002</c:v>
                </c:pt>
                <c:pt idx="1737">
                  <c:v>6.9764999999999997</c:v>
                </c:pt>
                <c:pt idx="1738">
                  <c:v>6.9765100000000002</c:v>
                </c:pt>
                <c:pt idx="1739">
                  <c:v>6.9764999999999997</c:v>
                </c:pt>
                <c:pt idx="1740">
                  <c:v>6.9765100000000002</c:v>
                </c:pt>
                <c:pt idx="1741">
                  <c:v>6.9764999999999997</c:v>
                </c:pt>
                <c:pt idx="1742">
                  <c:v>6.9765100000000002</c:v>
                </c:pt>
                <c:pt idx="1743">
                  <c:v>6.9764999999999997</c:v>
                </c:pt>
                <c:pt idx="1744">
                  <c:v>6.9765100000000002</c:v>
                </c:pt>
                <c:pt idx="1745">
                  <c:v>6.9764999999999997</c:v>
                </c:pt>
                <c:pt idx="1746">
                  <c:v>6.9765100000000002</c:v>
                </c:pt>
                <c:pt idx="1747">
                  <c:v>6.9765100000000002</c:v>
                </c:pt>
                <c:pt idx="1748">
                  <c:v>6.9765100000000002</c:v>
                </c:pt>
                <c:pt idx="1749">
                  <c:v>6.9765100000000002</c:v>
                </c:pt>
                <c:pt idx="1750">
                  <c:v>6.9765100000000002</c:v>
                </c:pt>
                <c:pt idx="1751">
                  <c:v>6.9765100000000002</c:v>
                </c:pt>
                <c:pt idx="1752">
                  <c:v>6.9765100000000002</c:v>
                </c:pt>
                <c:pt idx="1753">
                  <c:v>6.9765100000000002</c:v>
                </c:pt>
                <c:pt idx="1754">
                  <c:v>6.9765100000000002</c:v>
                </c:pt>
                <c:pt idx="1755">
                  <c:v>6.9765100000000002</c:v>
                </c:pt>
                <c:pt idx="1756">
                  <c:v>6.9765100000000002</c:v>
                </c:pt>
                <c:pt idx="1757">
                  <c:v>6.9765100000000002</c:v>
                </c:pt>
                <c:pt idx="1758">
                  <c:v>6.9765100000000002</c:v>
                </c:pt>
                <c:pt idx="1759">
                  <c:v>6.9765100000000002</c:v>
                </c:pt>
                <c:pt idx="1760">
                  <c:v>6.9765100000000002</c:v>
                </c:pt>
                <c:pt idx="1761">
                  <c:v>6.9765100000000002</c:v>
                </c:pt>
                <c:pt idx="1762">
                  <c:v>6.9765100000000002</c:v>
                </c:pt>
                <c:pt idx="1763">
                  <c:v>6.9765100000000002</c:v>
                </c:pt>
                <c:pt idx="1764">
                  <c:v>6.9765100000000002</c:v>
                </c:pt>
                <c:pt idx="1765">
                  <c:v>6.9765100000000002</c:v>
                </c:pt>
                <c:pt idx="1766">
                  <c:v>6.9765100000000002</c:v>
                </c:pt>
                <c:pt idx="1767">
                  <c:v>6.9765100000000002</c:v>
                </c:pt>
                <c:pt idx="1768">
                  <c:v>6.9765100000000002</c:v>
                </c:pt>
                <c:pt idx="1769">
                  <c:v>6.9765100000000002</c:v>
                </c:pt>
                <c:pt idx="1770">
                  <c:v>6.9765100000000002</c:v>
                </c:pt>
                <c:pt idx="1771">
                  <c:v>6.9765100000000002</c:v>
                </c:pt>
                <c:pt idx="1772">
                  <c:v>6.9765100000000002</c:v>
                </c:pt>
                <c:pt idx="1773">
                  <c:v>6.9765100000000002</c:v>
                </c:pt>
                <c:pt idx="1774">
                  <c:v>6.9765100000000002</c:v>
                </c:pt>
                <c:pt idx="1775">
                  <c:v>6.9765100000000002</c:v>
                </c:pt>
                <c:pt idx="1776">
                  <c:v>6.9765100000000002</c:v>
                </c:pt>
                <c:pt idx="1777">
                  <c:v>6.9765100000000002</c:v>
                </c:pt>
                <c:pt idx="1778">
                  <c:v>6.9765100000000002</c:v>
                </c:pt>
                <c:pt idx="1779">
                  <c:v>6.9765100000000002</c:v>
                </c:pt>
                <c:pt idx="1780">
                  <c:v>6.9765100000000002</c:v>
                </c:pt>
                <c:pt idx="1781">
                  <c:v>6.9765100000000002</c:v>
                </c:pt>
                <c:pt idx="1782">
                  <c:v>6.9765100000000002</c:v>
                </c:pt>
                <c:pt idx="1783">
                  <c:v>6.9765100000000002</c:v>
                </c:pt>
                <c:pt idx="1784">
                  <c:v>6.9765100000000002</c:v>
                </c:pt>
                <c:pt idx="1785">
                  <c:v>6.9765100000000002</c:v>
                </c:pt>
                <c:pt idx="1786">
                  <c:v>6.9765100000000002</c:v>
                </c:pt>
                <c:pt idx="1787">
                  <c:v>6.9765100000000002</c:v>
                </c:pt>
                <c:pt idx="1788">
                  <c:v>6.9765100000000002</c:v>
                </c:pt>
                <c:pt idx="1789">
                  <c:v>6.9765100000000002</c:v>
                </c:pt>
                <c:pt idx="1790">
                  <c:v>6.9765100000000002</c:v>
                </c:pt>
                <c:pt idx="1791">
                  <c:v>6.9765100000000002</c:v>
                </c:pt>
                <c:pt idx="1792">
                  <c:v>6.9765100000000002</c:v>
                </c:pt>
                <c:pt idx="1793">
                  <c:v>6.9765100000000002</c:v>
                </c:pt>
                <c:pt idx="1794">
                  <c:v>6.9765100000000002</c:v>
                </c:pt>
                <c:pt idx="1795">
                  <c:v>6.9765100000000002</c:v>
                </c:pt>
                <c:pt idx="1796">
                  <c:v>6.9765100000000002</c:v>
                </c:pt>
                <c:pt idx="1797">
                  <c:v>6.9765100000000002</c:v>
                </c:pt>
                <c:pt idx="1798">
                  <c:v>6.9765100000000002</c:v>
                </c:pt>
                <c:pt idx="1799">
                  <c:v>6.9765100000000002</c:v>
                </c:pt>
                <c:pt idx="1800">
                  <c:v>6.9765100000000002</c:v>
                </c:pt>
                <c:pt idx="1801">
                  <c:v>6.9765100000000002</c:v>
                </c:pt>
                <c:pt idx="1802">
                  <c:v>6.9765100000000002</c:v>
                </c:pt>
                <c:pt idx="1803">
                  <c:v>6.9765100000000002</c:v>
                </c:pt>
                <c:pt idx="1804">
                  <c:v>6.9765100000000002</c:v>
                </c:pt>
                <c:pt idx="1805">
                  <c:v>6.9765100000000002</c:v>
                </c:pt>
                <c:pt idx="1806">
                  <c:v>6.9765100000000002</c:v>
                </c:pt>
                <c:pt idx="1807">
                  <c:v>6.9765100000000002</c:v>
                </c:pt>
                <c:pt idx="1808">
                  <c:v>6.9765100000000002</c:v>
                </c:pt>
                <c:pt idx="1809">
                  <c:v>6.9765100000000002</c:v>
                </c:pt>
                <c:pt idx="1810">
                  <c:v>6.9765100000000002</c:v>
                </c:pt>
                <c:pt idx="1811">
                  <c:v>6.9765100000000002</c:v>
                </c:pt>
                <c:pt idx="1812">
                  <c:v>6.9765100000000002</c:v>
                </c:pt>
                <c:pt idx="1813">
                  <c:v>6.9765100000000002</c:v>
                </c:pt>
                <c:pt idx="1814">
                  <c:v>6.9765100000000002</c:v>
                </c:pt>
                <c:pt idx="1815">
                  <c:v>6.9765100000000002</c:v>
                </c:pt>
                <c:pt idx="1816">
                  <c:v>6.9765100000000002</c:v>
                </c:pt>
                <c:pt idx="1817">
                  <c:v>6.9765100000000002</c:v>
                </c:pt>
                <c:pt idx="1818">
                  <c:v>6.9765100000000002</c:v>
                </c:pt>
                <c:pt idx="1819">
                  <c:v>6.9765100000000002</c:v>
                </c:pt>
                <c:pt idx="1820">
                  <c:v>6.9765100000000002</c:v>
                </c:pt>
                <c:pt idx="1821">
                  <c:v>6.9765100000000002</c:v>
                </c:pt>
                <c:pt idx="1822">
                  <c:v>6.9765100000000002</c:v>
                </c:pt>
                <c:pt idx="1823">
                  <c:v>6.9765100000000002</c:v>
                </c:pt>
                <c:pt idx="1824">
                  <c:v>6.9765100000000002</c:v>
                </c:pt>
                <c:pt idx="1825">
                  <c:v>6.9765100000000002</c:v>
                </c:pt>
                <c:pt idx="1826">
                  <c:v>6.9765100000000002</c:v>
                </c:pt>
                <c:pt idx="1827">
                  <c:v>6.9765100000000002</c:v>
                </c:pt>
                <c:pt idx="1828">
                  <c:v>6.9765100000000002</c:v>
                </c:pt>
                <c:pt idx="1829">
                  <c:v>6.9765100000000002</c:v>
                </c:pt>
                <c:pt idx="1830">
                  <c:v>6.9765100000000002</c:v>
                </c:pt>
                <c:pt idx="1831">
                  <c:v>6.9765100000000002</c:v>
                </c:pt>
                <c:pt idx="1832">
                  <c:v>6.9765100000000002</c:v>
                </c:pt>
                <c:pt idx="1833">
                  <c:v>6.9765100000000002</c:v>
                </c:pt>
                <c:pt idx="1834">
                  <c:v>6.9765100000000002</c:v>
                </c:pt>
                <c:pt idx="1835">
                  <c:v>6.9765100000000002</c:v>
                </c:pt>
                <c:pt idx="1836">
                  <c:v>6.9765100000000002</c:v>
                </c:pt>
                <c:pt idx="1837">
                  <c:v>6.9765100000000002</c:v>
                </c:pt>
                <c:pt idx="1838">
                  <c:v>6.9765100000000002</c:v>
                </c:pt>
                <c:pt idx="1839">
                  <c:v>6.9765100000000002</c:v>
                </c:pt>
                <c:pt idx="1840">
                  <c:v>6.9765100000000002</c:v>
                </c:pt>
                <c:pt idx="1841">
                  <c:v>6.9765100000000002</c:v>
                </c:pt>
                <c:pt idx="1842">
                  <c:v>6.9765100000000002</c:v>
                </c:pt>
                <c:pt idx="1843">
                  <c:v>6.9765100000000002</c:v>
                </c:pt>
                <c:pt idx="1844">
                  <c:v>6.9765100000000002</c:v>
                </c:pt>
                <c:pt idx="1845">
                  <c:v>6.9765100000000002</c:v>
                </c:pt>
                <c:pt idx="1846">
                  <c:v>6.9765100000000002</c:v>
                </c:pt>
                <c:pt idx="1847">
                  <c:v>6.9765100000000002</c:v>
                </c:pt>
                <c:pt idx="1848">
                  <c:v>6.9765100000000002</c:v>
                </c:pt>
                <c:pt idx="1849">
                  <c:v>6.9765100000000002</c:v>
                </c:pt>
                <c:pt idx="1850">
                  <c:v>6.9765100000000002</c:v>
                </c:pt>
                <c:pt idx="1851">
                  <c:v>6.9765100000000002</c:v>
                </c:pt>
                <c:pt idx="1852">
                  <c:v>6.9765100000000002</c:v>
                </c:pt>
                <c:pt idx="1853">
                  <c:v>6.9765100000000002</c:v>
                </c:pt>
                <c:pt idx="1854">
                  <c:v>6.9765100000000002</c:v>
                </c:pt>
                <c:pt idx="1855">
                  <c:v>6.9765100000000002</c:v>
                </c:pt>
                <c:pt idx="1856">
                  <c:v>6.9765100000000002</c:v>
                </c:pt>
                <c:pt idx="1857">
                  <c:v>6.9765100000000002</c:v>
                </c:pt>
                <c:pt idx="1858">
                  <c:v>6.9765100000000002</c:v>
                </c:pt>
                <c:pt idx="1859">
                  <c:v>6.9765100000000002</c:v>
                </c:pt>
                <c:pt idx="1860">
                  <c:v>6.9765100000000002</c:v>
                </c:pt>
                <c:pt idx="1861">
                  <c:v>6.9765100000000002</c:v>
                </c:pt>
                <c:pt idx="1862">
                  <c:v>6.9765100000000002</c:v>
                </c:pt>
                <c:pt idx="1863">
                  <c:v>6.9765100000000002</c:v>
                </c:pt>
                <c:pt idx="1864">
                  <c:v>6.9765100000000002</c:v>
                </c:pt>
                <c:pt idx="1865">
                  <c:v>6.9765100000000002</c:v>
                </c:pt>
                <c:pt idx="1866">
                  <c:v>6.9765100000000002</c:v>
                </c:pt>
                <c:pt idx="1867">
                  <c:v>6.9765100000000002</c:v>
                </c:pt>
                <c:pt idx="1868">
                  <c:v>6.9765100000000002</c:v>
                </c:pt>
                <c:pt idx="1869">
                  <c:v>6.9765100000000002</c:v>
                </c:pt>
                <c:pt idx="1870">
                  <c:v>6.9765100000000002</c:v>
                </c:pt>
                <c:pt idx="1871">
                  <c:v>6.9765100000000002</c:v>
                </c:pt>
                <c:pt idx="1872">
                  <c:v>6.9765100000000002</c:v>
                </c:pt>
                <c:pt idx="1873">
                  <c:v>6.9765100000000002</c:v>
                </c:pt>
                <c:pt idx="1874">
                  <c:v>6.9765100000000002</c:v>
                </c:pt>
                <c:pt idx="1875">
                  <c:v>6.9765100000000002</c:v>
                </c:pt>
                <c:pt idx="1876">
                  <c:v>6.9765100000000002</c:v>
                </c:pt>
                <c:pt idx="1877">
                  <c:v>6.9765100000000002</c:v>
                </c:pt>
                <c:pt idx="1878">
                  <c:v>6.9765100000000002</c:v>
                </c:pt>
                <c:pt idx="1879">
                  <c:v>6.9765100000000002</c:v>
                </c:pt>
                <c:pt idx="1880">
                  <c:v>6.9765100000000002</c:v>
                </c:pt>
                <c:pt idx="1881">
                  <c:v>6.9765100000000002</c:v>
                </c:pt>
                <c:pt idx="1882">
                  <c:v>6.9765100000000002</c:v>
                </c:pt>
                <c:pt idx="1883">
                  <c:v>6.9765100000000002</c:v>
                </c:pt>
                <c:pt idx="1884">
                  <c:v>6.9765100000000002</c:v>
                </c:pt>
                <c:pt idx="1885">
                  <c:v>6.9765100000000002</c:v>
                </c:pt>
                <c:pt idx="1886">
                  <c:v>6.9765100000000002</c:v>
                </c:pt>
                <c:pt idx="1887">
                  <c:v>6.9765100000000002</c:v>
                </c:pt>
                <c:pt idx="1888">
                  <c:v>6.9765100000000002</c:v>
                </c:pt>
                <c:pt idx="1889">
                  <c:v>6.9765100000000002</c:v>
                </c:pt>
                <c:pt idx="1890">
                  <c:v>6.9765100000000002</c:v>
                </c:pt>
                <c:pt idx="1891">
                  <c:v>6.9765100000000002</c:v>
                </c:pt>
                <c:pt idx="1892">
                  <c:v>6.9765100000000002</c:v>
                </c:pt>
                <c:pt idx="1893">
                  <c:v>6.9765100000000002</c:v>
                </c:pt>
                <c:pt idx="1894">
                  <c:v>6.9765100000000002</c:v>
                </c:pt>
                <c:pt idx="1895">
                  <c:v>6.9765100000000002</c:v>
                </c:pt>
                <c:pt idx="1896">
                  <c:v>6.9765100000000002</c:v>
                </c:pt>
                <c:pt idx="1897">
                  <c:v>6.9765100000000002</c:v>
                </c:pt>
                <c:pt idx="1898">
                  <c:v>6.9765100000000002</c:v>
                </c:pt>
                <c:pt idx="1899">
                  <c:v>6.9765100000000002</c:v>
                </c:pt>
                <c:pt idx="1900">
                  <c:v>6.9765100000000002</c:v>
                </c:pt>
                <c:pt idx="1901">
                  <c:v>6.9765100000000002</c:v>
                </c:pt>
                <c:pt idx="1902">
                  <c:v>6.9765100000000002</c:v>
                </c:pt>
                <c:pt idx="1903">
                  <c:v>6.9765100000000002</c:v>
                </c:pt>
                <c:pt idx="1904">
                  <c:v>6.9765100000000002</c:v>
                </c:pt>
                <c:pt idx="1905">
                  <c:v>6.9765100000000002</c:v>
                </c:pt>
                <c:pt idx="1906">
                  <c:v>6.9765100000000002</c:v>
                </c:pt>
                <c:pt idx="1907">
                  <c:v>6.9765100000000002</c:v>
                </c:pt>
                <c:pt idx="1908">
                  <c:v>6.9765100000000002</c:v>
                </c:pt>
                <c:pt idx="1909">
                  <c:v>6.9765100000000002</c:v>
                </c:pt>
                <c:pt idx="1910">
                  <c:v>6.9765100000000002</c:v>
                </c:pt>
                <c:pt idx="1911">
                  <c:v>6.9765100000000002</c:v>
                </c:pt>
                <c:pt idx="1912">
                  <c:v>6.9765100000000002</c:v>
                </c:pt>
                <c:pt idx="1913">
                  <c:v>6.9765100000000002</c:v>
                </c:pt>
                <c:pt idx="1914">
                  <c:v>6.9765100000000002</c:v>
                </c:pt>
                <c:pt idx="1915">
                  <c:v>6.9765100000000002</c:v>
                </c:pt>
                <c:pt idx="1916">
                  <c:v>6.9765100000000002</c:v>
                </c:pt>
                <c:pt idx="1917">
                  <c:v>6.9765100000000002</c:v>
                </c:pt>
                <c:pt idx="1918">
                  <c:v>6.9765100000000002</c:v>
                </c:pt>
                <c:pt idx="1919">
                  <c:v>6.9765100000000002</c:v>
                </c:pt>
                <c:pt idx="1920">
                  <c:v>6.9765100000000002</c:v>
                </c:pt>
                <c:pt idx="1921">
                  <c:v>6.9765100000000002</c:v>
                </c:pt>
                <c:pt idx="1922">
                  <c:v>6.9765100000000002</c:v>
                </c:pt>
                <c:pt idx="1923">
                  <c:v>6.9765100000000002</c:v>
                </c:pt>
                <c:pt idx="1924">
                  <c:v>6.9765100000000002</c:v>
                </c:pt>
                <c:pt idx="1925">
                  <c:v>6.9765100000000002</c:v>
                </c:pt>
                <c:pt idx="1926">
                  <c:v>6.9765100000000002</c:v>
                </c:pt>
                <c:pt idx="1927">
                  <c:v>6.9765100000000002</c:v>
                </c:pt>
                <c:pt idx="1928">
                  <c:v>6.9765100000000002</c:v>
                </c:pt>
                <c:pt idx="1929">
                  <c:v>6.9765100000000002</c:v>
                </c:pt>
                <c:pt idx="1930">
                  <c:v>6.9765100000000002</c:v>
                </c:pt>
                <c:pt idx="1931">
                  <c:v>6.9765100000000002</c:v>
                </c:pt>
                <c:pt idx="1932">
                  <c:v>6.9765100000000002</c:v>
                </c:pt>
                <c:pt idx="1933">
                  <c:v>6.9765100000000002</c:v>
                </c:pt>
                <c:pt idx="1934">
                  <c:v>6.9765100000000002</c:v>
                </c:pt>
                <c:pt idx="1935">
                  <c:v>6.9765100000000002</c:v>
                </c:pt>
                <c:pt idx="1936">
                  <c:v>6.9765100000000002</c:v>
                </c:pt>
                <c:pt idx="1937">
                  <c:v>6.9765100000000002</c:v>
                </c:pt>
                <c:pt idx="1938">
                  <c:v>6.9765100000000002</c:v>
                </c:pt>
                <c:pt idx="1939">
                  <c:v>6.9765100000000002</c:v>
                </c:pt>
                <c:pt idx="1940">
                  <c:v>6.9765100000000002</c:v>
                </c:pt>
                <c:pt idx="1941">
                  <c:v>6.9765100000000002</c:v>
                </c:pt>
                <c:pt idx="1942">
                  <c:v>6.9765100000000002</c:v>
                </c:pt>
                <c:pt idx="1943">
                  <c:v>6.9765100000000002</c:v>
                </c:pt>
                <c:pt idx="1944">
                  <c:v>6.9765100000000002</c:v>
                </c:pt>
                <c:pt idx="1945">
                  <c:v>6.9765100000000002</c:v>
                </c:pt>
                <c:pt idx="1946">
                  <c:v>6.9765100000000002</c:v>
                </c:pt>
                <c:pt idx="1947">
                  <c:v>6.9765100000000002</c:v>
                </c:pt>
                <c:pt idx="1948">
                  <c:v>6.9765100000000002</c:v>
                </c:pt>
                <c:pt idx="1949">
                  <c:v>6.9765100000000002</c:v>
                </c:pt>
                <c:pt idx="1950">
                  <c:v>6.9765100000000002</c:v>
                </c:pt>
                <c:pt idx="1951">
                  <c:v>6.9765100000000002</c:v>
                </c:pt>
                <c:pt idx="1952">
                  <c:v>6.9765100000000002</c:v>
                </c:pt>
                <c:pt idx="1953">
                  <c:v>6.9765100000000002</c:v>
                </c:pt>
                <c:pt idx="1954">
                  <c:v>6.9765100000000002</c:v>
                </c:pt>
                <c:pt idx="1955">
                  <c:v>6.9765100000000002</c:v>
                </c:pt>
                <c:pt idx="1956">
                  <c:v>6.9765100000000002</c:v>
                </c:pt>
                <c:pt idx="1957">
                  <c:v>6.9765100000000002</c:v>
                </c:pt>
                <c:pt idx="1958">
                  <c:v>6.9765100000000002</c:v>
                </c:pt>
                <c:pt idx="1959">
                  <c:v>6.9765100000000002</c:v>
                </c:pt>
                <c:pt idx="1960">
                  <c:v>6.9765100000000002</c:v>
                </c:pt>
                <c:pt idx="1961">
                  <c:v>6.9765100000000002</c:v>
                </c:pt>
                <c:pt idx="1962">
                  <c:v>6.9765100000000002</c:v>
                </c:pt>
                <c:pt idx="1963">
                  <c:v>6.9765100000000002</c:v>
                </c:pt>
                <c:pt idx="1964">
                  <c:v>6.9765100000000002</c:v>
                </c:pt>
                <c:pt idx="1965">
                  <c:v>6.9765100000000002</c:v>
                </c:pt>
                <c:pt idx="1966">
                  <c:v>6.9765100000000002</c:v>
                </c:pt>
                <c:pt idx="1967">
                  <c:v>6.9765100000000002</c:v>
                </c:pt>
                <c:pt idx="1968">
                  <c:v>6.9765100000000002</c:v>
                </c:pt>
                <c:pt idx="1969">
                  <c:v>6.9765100000000002</c:v>
                </c:pt>
                <c:pt idx="1970">
                  <c:v>6.9765100000000002</c:v>
                </c:pt>
                <c:pt idx="1971">
                  <c:v>6.9765100000000002</c:v>
                </c:pt>
                <c:pt idx="1972">
                  <c:v>6.9765100000000002</c:v>
                </c:pt>
                <c:pt idx="1973">
                  <c:v>6.9765100000000002</c:v>
                </c:pt>
                <c:pt idx="1974">
                  <c:v>6.9765100000000002</c:v>
                </c:pt>
                <c:pt idx="1975">
                  <c:v>6.9765100000000002</c:v>
                </c:pt>
                <c:pt idx="1976">
                  <c:v>6.9765100000000002</c:v>
                </c:pt>
                <c:pt idx="1977">
                  <c:v>6.9765100000000002</c:v>
                </c:pt>
                <c:pt idx="1978">
                  <c:v>6.9765100000000002</c:v>
                </c:pt>
                <c:pt idx="1979">
                  <c:v>6.9765100000000002</c:v>
                </c:pt>
                <c:pt idx="1980">
                  <c:v>6.9765100000000002</c:v>
                </c:pt>
                <c:pt idx="1981">
                  <c:v>6.9765100000000002</c:v>
                </c:pt>
                <c:pt idx="1982">
                  <c:v>6.9765100000000002</c:v>
                </c:pt>
                <c:pt idx="1983">
                  <c:v>6.9765100000000002</c:v>
                </c:pt>
                <c:pt idx="1984">
                  <c:v>6.9765100000000002</c:v>
                </c:pt>
                <c:pt idx="1985">
                  <c:v>6.9765100000000002</c:v>
                </c:pt>
                <c:pt idx="1986">
                  <c:v>6.9765100000000002</c:v>
                </c:pt>
                <c:pt idx="1987">
                  <c:v>6.9765100000000002</c:v>
                </c:pt>
                <c:pt idx="1988">
                  <c:v>6.9765100000000002</c:v>
                </c:pt>
                <c:pt idx="1989">
                  <c:v>6.9765100000000002</c:v>
                </c:pt>
                <c:pt idx="1990">
                  <c:v>6.9765100000000002</c:v>
                </c:pt>
                <c:pt idx="1991">
                  <c:v>6.9765100000000002</c:v>
                </c:pt>
                <c:pt idx="1992">
                  <c:v>6.9765100000000002</c:v>
                </c:pt>
                <c:pt idx="1993">
                  <c:v>6.9765100000000002</c:v>
                </c:pt>
                <c:pt idx="1994">
                  <c:v>6.9765100000000002</c:v>
                </c:pt>
                <c:pt idx="1995">
                  <c:v>6.9765100000000002</c:v>
                </c:pt>
                <c:pt idx="1996">
                  <c:v>6.9765100000000002</c:v>
                </c:pt>
                <c:pt idx="1997">
                  <c:v>6.9765100000000002</c:v>
                </c:pt>
                <c:pt idx="1998">
                  <c:v>6.9765100000000002</c:v>
                </c:pt>
                <c:pt idx="1999">
                  <c:v>6.9765100000000002</c:v>
                </c:pt>
                <c:pt idx="2000">
                  <c:v>6.9765100000000002</c:v>
                </c:pt>
                <c:pt idx="2001">
                  <c:v>6.9765100000000002</c:v>
                </c:pt>
                <c:pt idx="2002">
                  <c:v>6.9765100000000002</c:v>
                </c:pt>
                <c:pt idx="2003">
                  <c:v>6.9765100000000002</c:v>
                </c:pt>
                <c:pt idx="2004">
                  <c:v>6.9765100000000002</c:v>
                </c:pt>
                <c:pt idx="2005">
                  <c:v>6.9765100000000002</c:v>
                </c:pt>
                <c:pt idx="2006">
                  <c:v>6.9765100000000002</c:v>
                </c:pt>
                <c:pt idx="2007">
                  <c:v>6.9765100000000002</c:v>
                </c:pt>
                <c:pt idx="2008">
                  <c:v>6.9765100000000002</c:v>
                </c:pt>
                <c:pt idx="2009">
                  <c:v>6.9765100000000002</c:v>
                </c:pt>
                <c:pt idx="2010">
                  <c:v>6.9765100000000002</c:v>
                </c:pt>
                <c:pt idx="2011">
                  <c:v>6.9765100000000002</c:v>
                </c:pt>
                <c:pt idx="2012">
                  <c:v>6.9765100000000002</c:v>
                </c:pt>
                <c:pt idx="2013">
                  <c:v>6.9765100000000002</c:v>
                </c:pt>
                <c:pt idx="2014">
                  <c:v>6.9765100000000002</c:v>
                </c:pt>
                <c:pt idx="2015">
                  <c:v>6.9765100000000002</c:v>
                </c:pt>
                <c:pt idx="2016">
                  <c:v>6.9765100000000002</c:v>
                </c:pt>
                <c:pt idx="2017">
                  <c:v>6.9765100000000002</c:v>
                </c:pt>
                <c:pt idx="2018">
                  <c:v>6.9765100000000002</c:v>
                </c:pt>
                <c:pt idx="2019">
                  <c:v>6.9765100000000002</c:v>
                </c:pt>
                <c:pt idx="2020">
                  <c:v>6.9765100000000002</c:v>
                </c:pt>
                <c:pt idx="2021">
                  <c:v>6.9765100000000002</c:v>
                </c:pt>
                <c:pt idx="2022">
                  <c:v>6.9765100000000002</c:v>
                </c:pt>
                <c:pt idx="2023">
                  <c:v>6.9765100000000002</c:v>
                </c:pt>
                <c:pt idx="2024">
                  <c:v>6.9765100000000002</c:v>
                </c:pt>
                <c:pt idx="2025">
                  <c:v>6.9765100000000002</c:v>
                </c:pt>
                <c:pt idx="2026">
                  <c:v>6.9765100000000002</c:v>
                </c:pt>
                <c:pt idx="2027">
                  <c:v>6.9765100000000002</c:v>
                </c:pt>
                <c:pt idx="2028">
                  <c:v>6.9765100000000002</c:v>
                </c:pt>
                <c:pt idx="2029">
                  <c:v>6.9765100000000002</c:v>
                </c:pt>
                <c:pt idx="2030">
                  <c:v>6.9765100000000002</c:v>
                </c:pt>
                <c:pt idx="2031">
                  <c:v>6.9765100000000002</c:v>
                </c:pt>
                <c:pt idx="2032">
                  <c:v>6.9765100000000002</c:v>
                </c:pt>
                <c:pt idx="2033">
                  <c:v>6.9765100000000002</c:v>
                </c:pt>
                <c:pt idx="2034">
                  <c:v>6.9765100000000002</c:v>
                </c:pt>
                <c:pt idx="2035">
                  <c:v>6.9765100000000002</c:v>
                </c:pt>
                <c:pt idx="2036">
                  <c:v>6.9765100000000002</c:v>
                </c:pt>
                <c:pt idx="2037">
                  <c:v>6.9765100000000002</c:v>
                </c:pt>
                <c:pt idx="2038">
                  <c:v>6.9765100000000002</c:v>
                </c:pt>
                <c:pt idx="2039">
                  <c:v>6.9765100000000002</c:v>
                </c:pt>
                <c:pt idx="2040">
                  <c:v>6.9765100000000002</c:v>
                </c:pt>
                <c:pt idx="2041">
                  <c:v>6.9765100000000002</c:v>
                </c:pt>
                <c:pt idx="2042">
                  <c:v>6.9765100000000002</c:v>
                </c:pt>
                <c:pt idx="2043">
                  <c:v>6.9765100000000002</c:v>
                </c:pt>
                <c:pt idx="2044">
                  <c:v>6.9765100000000002</c:v>
                </c:pt>
                <c:pt idx="2045">
                  <c:v>6.9765100000000002</c:v>
                </c:pt>
                <c:pt idx="2046">
                  <c:v>6.9765100000000002</c:v>
                </c:pt>
                <c:pt idx="2047">
                  <c:v>6.9765100000000002</c:v>
                </c:pt>
                <c:pt idx="2048">
                  <c:v>6.9765100000000002</c:v>
                </c:pt>
                <c:pt idx="2049">
                  <c:v>6.9765100000000002</c:v>
                </c:pt>
                <c:pt idx="2050">
                  <c:v>6.9765100000000002</c:v>
                </c:pt>
                <c:pt idx="2051">
                  <c:v>6.9765100000000002</c:v>
                </c:pt>
                <c:pt idx="2052">
                  <c:v>6.9765100000000002</c:v>
                </c:pt>
                <c:pt idx="2053">
                  <c:v>6.9765100000000002</c:v>
                </c:pt>
                <c:pt idx="2054">
                  <c:v>6.9765100000000002</c:v>
                </c:pt>
                <c:pt idx="2055">
                  <c:v>6.9765100000000002</c:v>
                </c:pt>
                <c:pt idx="2056">
                  <c:v>6.9765100000000002</c:v>
                </c:pt>
                <c:pt idx="2057">
                  <c:v>6.9765100000000002</c:v>
                </c:pt>
                <c:pt idx="2058">
                  <c:v>6.9765100000000002</c:v>
                </c:pt>
                <c:pt idx="2059">
                  <c:v>6.9765100000000002</c:v>
                </c:pt>
                <c:pt idx="2060">
                  <c:v>6.9765100000000002</c:v>
                </c:pt>
                <c:pt idx="2061">
                  <c:v>6.9765100000000002</c:v>
                </c:pt>
                <c:pt idx="2062">
                  <c:v>6.9765100000000002</c:v>
                </c:pt>
                <c:pt idx="2063">
                  <c:v>6.9765100000000002</c:v>
                </c:pt>
                <c:pt idx="2064">
                  <c:v>6.9765100000000002</c:v>
                </c:pt>
                <c:pt idx="2065">
                  <c:v>6.9765100000000002</c:v>
                </c:pt>
                <c:pt idx="2066">
                  <c:v>6.9765100000000002</c:v>
                </c:pt>
                <c:pt idx="2067">
                  <c:v>6.9765100000000002</c:v>
                </c:pt>
                <c:pt idx="2068">
                  <c:v>6.9765100000000002</c:v>
                </c:pt>
                <c:pt idx="2069">
                  <c:v>6.9765100000000002</c:v>
                </c:pt>
                <c:pt idx="2070">
                  <c:v>6.9765100000000002</c:v>
                </c:pt>
                <c:pt idx="2071">
                  <c:v>6.9765100000000002</c:v>
                </c:pt>
                <c:pt idx="2072">
                  <c:v>6.9765100000000002</c:v>
                </c:pt>
                <c:pt idx="2073">
                  <c:v>6.9765100000000002</c:v>
                </c:pt>
                <c:pt idx="2074">
                  <c:v>6.9765100000000002</c:v>
                </c:pt>
                <c:pt idx="2075">
                  <c:v>6.9765100000000002</c:v>
                </c:pt>
                <c:pt idx="2076">
                  <c:v>6.9765100000000002</c:v>
                </c:pt>
                <c:pt idx="2077">
                  <c:v>6.97818</c:v>
                </c:pt>
                <c:pt idx="2078">
                  <c:v>6.9847399999999995</c:v>
                </c:pt>
                <c:pt idx="2079">
                  <c:v>7.0148900000000003</c:v>
                </c:pt>
                <c:pt idx="2080">
                  <c:v>7.1252399999999998</c:v>
                </c:pt>
                <c:pt idx="2081">
                  <c:v>7.3235899999999994</c:v>
                </c:pt>
                <c:pt idx="2082">
                  <c:v>7.55741</c:v>
                </c:pt>
                <c:pt idx="2083">
                  <c:v>7.8056700000000001</c:v>
                </c:pt>
                <c:pt idx="2084">
                  <c:v>8.054590000000001</c:v>
                </c:pt>
                <c:pt idx="2085">
                  <c:v>8.2921300000000002</c:v>
                </c:pt>
                <c:pt idx="2086">
                  <c:v>8.5066399999999991</c:v>
                </c:pt>
                <c:pt idx="2087">
                  <c:v>8.6898099999999996</c:v>
                </c:pt>
                <c:pt idx="2088">
                  <c:v>8.8407400000000003</c:v>
                </c:pt>
                <c:pt idx="2089">
                  <c:v>8.9653200000000002</c:v>
                </c:pt>
                <c:pt idx="2090">
                  <c:v>9.0712700000000002</c:v>
                </c:pt>
                <c:pt idx="2091">
                  <c:v>9.1645700000000012</c:v>
                </c:pt>
                <c:pt idx="2092">
                  <c:v>9.2488899999999994</c:v>
                </c:pt>
                <c:pt idx="2093">
                  <c:v>9.3265399999999996</c:v>
                </c:pt>
                <c:pt idx="2094">
                  <c:v>9.3989700000000003</c:v>
                </c:pt>
                <c:pt idx="2095">
                  <c:v>9.4672099999999997</c:v>
                </c:pt>
                <c:pt idx="2096">
                  <c:v>9.5320499999999999</c:v>
                </c:pt>
                <c:pt idx="2097">
                  <c:v>9.5940700000000003</c:v>
                </c:pt>
                <c:pt idx="2098">
                  <c:v>9.6536999999999988</c:v>
                </c:pt>
                <c:pt idx="2099">
                  <c:v>9.71129</c:v>
                </c:pt>
                <c:pt idx="2100">
                  <c:v>9.7671200000000002</c:v>
                </c:pt>
                <c:pt idx="2101">
                  <c:v>9.8214099999999984</c:v>
                </c:pt>
                <c:pt idx="2102">
                  <c:v>9.8743499999999997</c:v>
                </c:pt>
                <c:pt idx="2103">
                  <c:v>9.9260999999999999</c:v>
                </c:pt>
                <c:pt idx="2104">
                  <c:v>9.9767700000000001</c:v>
                </c:pt>
                <c:pt idx="2105">
                  <c:v>10.0265</c:v>
                </c:pt>
                <c:pt idx="2106">
                  <c:v>10.0753</c:v>
                </c:pt>
                <c:pt idx="2107">
                  <c:v>10.1233</c:v>
                </c:pt>
                <c:pt idx="2108">
                  <c:v>10.17</c:v>
                </c:pt>
                <c:pt idx="2109">
                  <c:v>10.2121</c:v>
                </c:pt>
                <c:pt idx="2110">
                  <c:v>10.2422</c:v>
                </c:pt>
                <c:pt idx="2111">
                  <c:v>10.259499999999999</c:v>
                </c:pt>
                <c:pt idx="2112">
                  <c:v>10.270299999999999</c:v>
                </c:pt>
                <c:pt idx="2113">
                  <c:v>10.277899999999999</c:v>
                </c:pt>
                <c:pt idx="2114">
                  <c:v>10.2837</c:v>
                </c:pt>
                <c:pt idx="2115">
                  <c:v>10.288500000000001</c:v>
                </c:pt>
                <c:pt idx="2116">
                  <c:v>10.292400000000001</c:v>
                </c:pt>
                <c:pt idx="2117">
                  <c:v>10.295800000000002</c:v>
                </c:pt>
                <c:pt idx="2118">
                  <c:v>10.2989</c:v>
                </c:pt>
                <c:pt idx="2119">
                  <c:v>10.301599999999999</c:v>
                </c:pt>
                <c:pt idx="2120">
                  <c:v>10.304</c:v>
                </c:pt>
                <c:pt idx="2121">
                  <c:v>10.306299999999998</c:v>
                </c:pt>
                <c:pt idx="2122">
                  <c:v>10.308299999999999</c:v>
                </c:pt>
                <c:pt idx="2123">
                  <c:v>10.3103</c:v>
                </c:pt>
                <c:pt idx="2124">
                  <c:v>10.312099999999999</c:v>
                </c:pt>
                <c:pt idx="2125">
                  <c:v>10.313800000000001</c:v>
                </c:pt>
                <c:pt idx="2126">
                  <c:v>10.3154</c:v>
                </c:pt>
                <c:pt idx="2127">
                  <c:v>10.317</c:v>
                </c:pt>
                <c:pt idx="2128">
                  <c:v>10.3184</c:v>
                </c:pt>
                <c:pt idx="2129">
                  <c:v>10.319099999999999</c:v>
                </c:pt>
                <c:pt idx="2130">
                  <c:v>10.3192</c:v>
                </c:pt>
                <c:pt idx="2131">
                  <c:v>10.3194</c:v>
                </c:pt>
                <c:pt idx="2132">
                  <c:v>10.3194</c:v>
                </c:pt>
                <c:pt idx="2133">
                  <c:v>10.3194</c:v>
                </c:pt>
                <c:pt idx="2134">
                  <c:v>10.3194</c:v>
                </c:pt>
                <c:pt idx="2135">
                  <c:v>10.3194</c:v>
                </c:pt>
                <c:pt idx="2136">
                  <c:v>10.3194</c:v>
                </c:pt>
                <c:pt idx="2137">
                  <c:v>10.3194</c:v>
                </c:pt>
                <c:pt idx="2138">
                  <c:v>10.3194</c:v>
                </c:pt>
                <c:pt idx="2139">
                  <c:v>10.3194</c:v>
                </c:pt>
                <c:pt idx="2140">
                  <c:v>10.3194</c:v>
                </c:pt>
                <c:pt idx="2141">
                  <c:v>10.3194</c:v>
                </c:pt>
                <c:pt idx="2142">
                  <c:v>10.3194</c:v>
                </c:pt>
                <c:pt idx="2143">
                  <c:v>10.3194</c:v>
                </c:pt>
                <c:pt idx="2144">
                  <c:v>10.3194</c:v>
                </c:pt>
                <c:pt idx="2145">
                  <c:v>10.3194</c:v>
                </c:pt>
                <c:pt idx="2146">
                  <c:v>10.3194</c:v>
                </c:pt>
                <c:pt idx="2147">
                  <c:v>10.3194</c:v>
                </c:pt>
                <c:pt idx="2148">
                  <c:v>10.3194</c:v>
                </c:pt>
                <c:pt idx="2149">
                  <c:v>10.3194</c:v>
                </c:pt>
                <c:pt idx="2150">
                  <c:v>10.3194</c:v>
                </c:pt>
                <c:pt idx="2151">
                  <c:v>10.3194</c:v>
                </c:pt>
                <c:pt idx="2152">
                  <c:v>10.3194</c:v>
                </c:pt>
                <c:pt idx="2153">
                  <c:v>10.3194</c:v>
                </c:pt>
                <c:pt idx="2154">
                  <c:v>10.3194</c:v>
                </c:pt>
                <c:pt idx="2155">
                  <c:v>10.3194</c:v>
                </c:pt>
                <c:pt idx="2156">
                  <c:v>10.3194</c:v>
                </c:pt>
                <c:pt idx="2157">
                  <c:v>10.3194</c:v>
                </c:pt>
                <c:pt idx="2158">
                  <c:v>10.3194</c:v>
                </c:pt>
                <c:pt idx="2159">
                  <c:v>10.3194</c:v>
                </c:pt>
                <c:pt idx="2160">
                  <c:v>10.3194</c:v>
                </c:pt>
                <c:pt idx="2161">
                  <c:v>10.3194</c:v>
                </c:pt>
                <c:pt idx="2162">
                  <c:v>10.3194</c:v>
                </c:pt>
                <c:pt idx="2163">
                  <c:v>10.3194</c:v>
                </c:pt>
                <c:pt idx="2164">
                  <c:v>10.3194</c:v>
                </c:pt>
                <c:pt idx="2165">
                  <c:v>10.3194</c:v>
                </c:pt>
                <c:pt idx="2166">
                  <c:v>10.3194</c:v>
                </c:pt>
                <c:pt idx="2167">
                  <c:v>10.3194</c:v>
                </c:pt>
                <c:pt idx="2168">
                  <c:v>10.3194</c:v>
                </c:pt>
                <c:pt idx="2169">
                  <c:v>10.3194</c:v>
                </c:pt>
                <c:pt idx="2170">
                  <c:v>10.3194</c:v>
                </c:pt>
                <c:pt idx="2171">
                  <c:v>10.3194</c:v>
                </c:pt>
                <c:pt idx="2172">
                  <c:v>10.3194</c:v>
                </c:pt>
                <c:pt idx="2173">
                  <c:v>10.3194</c:v>
                </c:pt>
                <c:pt idx="2174">
                  <c:v>10.3194</c:v>
                </c:pt>
                <c:pt idx="2175">
                  <c:v>10.3194</c:v>
                </c:pt>
                <c:pt idx="2176">
                  <c:v>10.3194</c:v>
                </c:pt>
                <c:pt idx="2177">
                  <c:v>10.3194</c:v>
                </c:pt>
                <c:pt idx="2178">
                  <c:v>10.3194</c:v>
                </c:pt>
                <c:pt idx="2179">
                  <c:v>10.3194</c:v>
                </c:pt>
                <c:pt idx="2180">
                  <c:v>10.3194</c:v>
                </c:pt>
                <c:pt idx="2181">
                  <c:v>10.3194</c:v>
                </c:pt>
                <c:pt idx="2182">
                  <c:v>10.3194</c:v>
                </c:pt>
                <c:pt idx="2183">
                  <c:v>10.3194</c:v>
                </c:pt>
                <c:pt idx="2184">
                  <c:v>10.3194</c:v>
                </c:pt>
                <c:pt idx="2185">
                  <c:v>10.3194</c:v>
                </c:pt>
                <c:pt idx="2186">
                  <c:v>10.3194</c:v>
                </c:pt>
                <c:pt idx="2187">
                  <c:v>10.3194</c:v>
                </c:pt>
                <c:pt idx="2188">
                  <c:v>10.3194</c:v>
                </c:pt>
                <c:pt idx="2189">
                  <c:v>10.3194</c:v>
                </c:pt>
                <c:pt idx="2190">
                  <c:v>10.3194</c:v>
                </c:pt>
                <c:pt idx="2191">
                  <c:v>10.3194</c:v>
                </c:pt>
                <c:pt idx="2192">
                  <c:v>10.3194</c:v>
                </c:pt>
                <c:pt idx="2193">
                  <c:v>10.3194</c:v>
                </c:pt>
                <c:pt idx="2194">
                  <c:v>10.3194</c:v>
                </c:pt>
                <c:pt idx="2195">
                  <c:v>10.3194</c:v>
                </c:pt>
                <c:pt idx="2196">
                  <c:v>10.3194</c:v>
                </c:pt>
                <c:pt idx="2197">
                  <c:v>10.3194</c:v>
                </c:pt>
                <c:pt idx="2198">
                  <c:v>10.3194</c:v>
                </c:pt>
                <c:pt idx="2199">
                  <c:v>10.3194</c:v>
                </c:pt>
                <c:pt idx="2200">
                  <c:v>10.3194</c:v>
                </c:pt>
                <c:pt idx="2201">
                  <c:v>10.3194</c:v>
                </c:pt>
                <c:pt idx="2202">
                  <c:v>10.3194</c:v>
                </c:pt>
                <c:pt idx="2203">
                  <c:v>10.3194</c:v>
                </c:pt>
                <c:pt idx="2204">
                  <c:v>10.3194</c:v>
                </c:pt>
                <c:pt idx="2205">
                  <c:v>10.3194</c:v>
                </c:pt>
                <c:pt idx="2206">
                  <c:v>10.3194</c:v>
                </c:pt>
                <c:pt idx="2207">
                  <c:v>10.3194</c:v>
                </c:pt>
                <c:pt idx="2208">
                  <c:v>10.3194</c:v>
                </c:pt>
                <c:pt idx="2209">
                  <c:v>10.3194</c:v>
                </c:pt>
                <c:pt idx="2210">
                  <c:v>10.3194</c:v>
                </c:pt>
                <c:pt idx="2211">
                  <c:v>10.3194</c:v>
                </c:pt>
                <c:pt idx="2212">
                  <c:v>10.3194</c:v>
                </c:pt>
                <c:pt idx="2213">
                  <c:v>10.3194</c:v>
                </c:pt>
                <c:pt idx="2214">
                  <c:v>10.3194</c:v>
                </c:pt>
                <c:pt idx="2215">
                  <c:v>10.3194</c:v>
                </c:pt>
                <c:pt idx="2216">
                  <c:v>10.3195</c:v>
                </c:pt>
                <c:pt idx="2217">
                  <c:v>10.319599999999999</c:v>
                </c:pt>
                <c:pt idx="2218">
                  <c:v>10.275700000000001</c:v>
                </c:pt>
                <c:pt idx="2219">
                  <c:v>10.2636</c:v>
                </c:pt>
                <c:pt idx="2220">
                  <c:v>10.137500000000001</c:v>
                </c:pt>
                <c:pt idx="2221">
                  <c:v>10.0585</c:v>
                </c:pt>
                <c:pt idx="2222">
                  <c:v>10.047499999999999</c:v>
                </c:pt>
                <c:pt idx="2223">
                  <c:v>10.039899999999999</c:v>
                </c:pt>
                <c:pt idx="2224">
                  <c:v>10.066500000000001</c:v>
                </c:pt>
                <c:pt idx="2225">
                  <c:v>10.083699999999999</c:v>
                </c:pt>
                <c:pt idx="2226">
                  <c:v>10.122199999999999</c:v>
                </c:pt>
                <c:pt idx="2227">
                  <c:v>10.141999999999999</c:v>
                </c:pt>
                <c:pt idx="2228">
                  <c:v>10.171100000000001</c:v>
                </c:pt>
                <c:pt idx="2229">
                  <c:v>10.178800000000001</c:v>
                </c:pt>
                <c:pt idx="2230">
                  <c:v>10.2058</c:v>
                </c:pt>
                <c:pt idx="2231">
                  <c:v>10.200699999999999</c:v>
                </c:pt>
                <c:pt idx="2232">
                  <c:v>10.2159</c:v>
                </c:pt>
                <c:pt idx="2233">
                  <c:v>10.210000000000001</c:v>
                </c:pt>
                <c:pt idx="2234">
                  <c:v>10.224600000000001</c:v>
                </c:pt>
                <c:pt idx="2235">
                  <c:v>10.2189</c:v>
                </c:pt>
                <c:pt idx="2236">
                  <c:v>10.232899999999999</c:v>
                </c:pt>
                <c:pt idx="2237">
                  <c:v>10.227399999999999</c:v>
                </c:pt>
                <c:pt idx="2238">
                  <c:v>10.2409</c:v>
                </c:pt>
                <c:pt idx="2239">
                  <c:v>10.2355</c:v>
                </c:pt>
                <c:pt idx="2240">
                  <c:v>10.2486</c:v>
                </c:pt>
                <c:pt idx="2241">
                  <c:v>10.243399999999999</c:v>
                </c:pt>
                <c:pt idx="2242">
                  <c:v>10.2559</c:v>
                </c:pt>
                <c:pt idx="2243">
                  <c:v>10.2509</c:v>
                </c:pt>
                <c:pt idx="2244">
                  <c:v>10.2629</c:v>
                </c:pt>
                <c:pt idx="2245">
                  <c:v>10.258099999999999</c:v>
                </c:pt>
                <c:pt idx="2246">
                  <c:v>10.269399999999999</c:v>
                </c:pt>
                <c:pt idx="2247">
                  <c:v>10.264900000000001</c:v>
                </c:pt>
                <c:pt idx="2248">
                  <c:v>10.2753</c:v>
                </c:pt>
                <c:pt idx="2249">
                  <c:v>10.271100000000001</c:v>
                </c:pt>
                <c:pt idx="2250">
                  <c:v>10.2805</c:v>
                </c:pt>
                <c:pt idx="2251">
                  <c:v>10.276800000000001</c:v>
                </c:pt>
                <c:pt idx="2252">
                  <c:v>10.2851</c:v>
                </c:pt>
                <c:pt idx="2253">
                  <c:v>10.281699999999999</c:v>
                </c:pt>
                <c:pt idx="2254">
                  <c:v>10.2887</c:v>
                </c:pt>
                <c:pt idx="2255">
                  <c:v>10.2858</c:v>
                </c:pt>
                <c:pt idx="2256">
                  <c:v>10.291700000000001</c:v>
                </c:pt>
                <c:pt idx="2257">
                  <c:v>10.289299999999999</c:v>
                </c:pt>
                <c:pt idx="2258">
                  <c:v>10.2943</c:v>
                </c:pt>
                <c:pt idx="2259">
                  <c:v>10.292199999999999</c:v>
                </c:pt>
                <c:pt idx="2260">
                  <c:v>10.2965</c:v>
                </c:pt>
                <c:pt idx="2261">
                  <c:v>10.294700000000001</c:v>
                </c:pt>
                <c:pt idx="2262">
                  <c:v>10.2982</c:v>
                </c:pt>
                <c:pt idx="2263">
                  <c:v>10.296700000000001</c:v>
                </c:pt>
                <c:pt idx="2264">
                  <c:v>10.299799999999999</c:v>
                </c:pt>
                <c:pt idx="2265">
                  <c:v>10.298500000000001</c:v>
                </c:pt>
                <c:pt idx="2266">
                  <c:v>10.3012</c:v>
                </c:pt>
                <c:pt idx="2267">
                  <c:v>10.3</c:v>
                </c:pt>
                <c:pt idx="2268">
                  <c:v>10.3024</c:v>
                </c:pt>
                <c:pt idx="2269">
                  <c:v>10.301299999999999</c:v>
                </c:pt>
                <c:pt idx="2270">
                  <c:v>10.3035</c:v>
                </c:pt>
                <c:pt idx="2271">
                  <c:v>10.302499999999998</c:v>
                </c:pt>
                <c:pt idx="2272">
                  <c:v>10.304399999999999</c:v>
                </c:pt>
                <c:pt idx="2273">
                  <c:v>10.3035</c:v>
                </c:pt>
                <c:pt idx="2274">
                  <c:v>10.305200000000001</c:v>
                </c:pt>
                <c:pt idx="2275">
                  <c:v>10.304399999999999</c:v>
                </c:pt>
                <c:pt idx="2276">
                  <c:v>10.305999999999999</c:v>
                </c:pt>
                <c:pt idx="2277">
                  <c:v>10.305200000000001</c:v>
                </c:pt>
                <c:pt idx="2278">
                  <c:v>10.306700000000001</c:v>
                </c:pt>
                <c:pt idx="2279">
                  <c:v>10.305999999999999</c:v>
                </c:pt>
                <c:pt idx="2280">
                  <c:v>10.307399999999999</c:v>
                </c:pt>
                <c:pt idx="2281">
                  <c:v>10.306700000000001</c:v>
                </c:pt>
                <c:pt idx="2282">
                  <c:v>10.308</c:v>
                </c:pt>
                <c:pt idx="2283">
                  <c:v>10.307399999999999</c:v>
                </c:pt>
                <c:pt idx="2284">
                  <c:v>10.3085</c:v>
                </c:pt>
                <c:pt idx="2285">
                  <c:v>10.308</c:v>
                </c:pt>
                <c:pt idx="2286">
                  <c:v>10.309099999999999</c:v>
                </c:pt>
                <c:pt idx="2287">
                  <c:v>10.3085</c:v>
                </c:pt>
                <c:pt idx="2288">
                  <c:v>10.3095</c:v>
                </c:pt>
                <c:pt idx="2289">
                  <c:v>10.309000000000001</c:v>
                </c:pt>
                <c:pt idx="2290">
                  <c:v>10.31</c:v>
                </c:pt>
                <c:pt idx="2291">
                  <c:v>10.3094</c:v>
                </c:pt>
                <c:pt idx="2292">
                  <c:v>10.310400000000001</c:v>
                </c:pt>
                <c:pt idx="2293">
                  <c:v>10.309900000000001</c:v>
                </c:pt>
                <c:pt idx="2294">
                  <c:v>10.3108</c:v>
                </c:pt>
                <c:pt idx="2295">
                  <c:v>10.3103</c:v>
                </c:pt>
                <c:pt idx="2296">
                  <c:v>10.3111</c:v>
                </c:pt>
                <c:pt idx="2297">
                  <c:v>10.310700000000001</c:v>
                </c:pt>
                <c:pt idx="2298">
                  <c:v>10.311499999999999</c:v>
                </c:pt>
                <c:pt idx="2299">
                  <c:v>10.311</c:v>
                </c:pt>
                <c:pt idx="2300">
                  <c:v>10.3118</c:v>
                </c:pt>
                <c:pt idx="2301">
                  <c:v>10.311400000000001</c:v>
                </c:pt>
                <c:pt idx="2302">
                  <c:v>10.312099999999999</c:v>
                </c:pt>
                <c:pt idx="2303">
                  <c:v>10.3117</c:v>
                </c:pt>
                <c:pt idx="2304">
                  <c:v>10.3124</c:v>
                </c:pt>
                <c:pt idx="2305">
                  <c:v>10.311999999999999</c:v>
                </c:pt>
                <c:pt idx="2306">
                  <c:v>10.3127</c:v>
                </c:pt>
                <c:pt idx="2307">
                  <c:v>10.3123</c:v>
                </c:pt>
                <c:pt idx="2308">
                  <c:v>10.312899999999999</c:v>
                </c:pt>
                <c:pt idx="2309">
                  <c:v>10.3126</c:v>
                </c:pt>
                <c:pt idx="2310">
                  <c:v>10.3132</c:v>
                </c:pt>
                <c:pt idx="2311">
                  <c:v>10.312800000000001</c:v>
                </c:pt>
                <c:pt idx="2312">
                  <c:v>10.3134</c:v>
                </c:pt>
                <c:pt idx="2313">
                  <c:v>10.3131</c:v>
                </c:pt>
                <c:pt idx="2314">
                  <c:v>10.313599999999999</c:v>
                </c:pt>
                <c:pt idx="2315">
                  <c:v>10.3133</c:v>
                </c:pt>
                <c:pt idx="2316">
                  <c:v>10.3139</c:v>
                </c:pt>
                <c:pt idx="2317">
                  <c:v>10.313499999999999</c:v>
                </c:pt>
                <c:pt idx="2318">
                  <c:v>10.3141</c:v>
                </c:pt>
                <c:pt idx="2319">
                  <c:v>10.313700000000001</c:v>
                </c:pt>
                <c:pt idx="2320">
                  <c:v>10.314299999999999</c:v>
                </c:pt>
                <c:pt idx="2321">
                  <c:v>10.3139</c:v>
                </c:pt>
                <c:pt idx="2322">
                  <c:v>10.314399999999999</c:v>
                </c:pt>
                <c:pt idx="2323">
                  <c:v>10.3141</c:v>
                </c:pt>
                <c:pt idx="2324">
                  <c:v>10.3146</c:v>
                </c:pt>
                <c:pt idx="2325">
                  <c:v>10.314299999999999</c:v>
                </c:pt>
                <c:pt idx="2326">
                  <c:v>10.3148</c:v>
                </c:pt>
                <c:pt idx="2327">
                  <c:v>10.314500000000001</c:v>
                </c:pt>
                <c:pt idx="2328">
                  <c:v>10.315</c:v>
                </c:pt>
                <c:pt idx="2329">
                  <c:v>10.3147</c:v>
                </c:pt>
                <c:pt idx="2330">
                  <c:v>10.315100000000001</c:v>
                </c:pt>
                <c:pt idx="2331">
                  <c:v>10.3149</c:v>
                </c:pt>
                <c:pt idx="2332">
                  <c:v>10.315299999999999</c:v>
                </c:pt>
                <c:pt idx="2333">
                  <c:v>10.315</c:v>
                </c:pt>
                <c:pt idx="2334">
                  <c:v>10.3154</c:v>
                </c:pt>
                <c:pt idx="2335">
                  <c:v>10.315200000000001</c:v>
                </c:pt>
                <c:pt idx="2336">
                  <c:v>10.3155</c:v>
                </c:pt>
                <c:pt idx="2337">
                  <c:v>10.315299999999999</c:v>
                </c:pt>
                <c:pt idx="2338">
                  <c:v>10.315700000000001</c:v>
                </c:pt>
                <c:pt idx="2339">
                  <c:v>10.3154</c:v>
                </c:pt>
                <c:pt idx="2340">
                  <c:v>10.315799999999999</c:v>
                </c:pt>
                <c:pt idx="2341">
                  <c:v>10.3156</c:v>
                </c:pt>
                <c:pt idx="2342">
                  <c:v>10.315899999999999</c:v>
                </c:pt>
                <c:pt idx="2343">
                  <c:v>10.315700000000001</c:v>
                </c:pt>
                <c:pt idx="2344">
                  <c:v>10.316000000000001</c:v>
                </c:pt>
                <c:pt idx="2345">
                  <c:v>10.315799999999999</c:v>
                </c:pt>
                <c:pt idx="2346">
                  <c:v>10.3161</c:v>
                </c:pt>
                <c:pt idx="2347">
                  <c:v>10.315899999999999</c:v>
                </c:pt>
                <c:pt idx="2348">
                  <c:v>10.3163</c:v>
                </c:pt>
                <c:pt idx="2349">
                  <c:v>10.316000000000001</c:v>
                </c:pt>
                <c:pt idx="2350">
                  <c:v>10.3164</c:v>
                </c:pt>
                <c:pt idx="2351">
                  <c:v>10.3161</c:v>
                </c:pt>
                <c:pt idx="2352">
                  <c:v>10.3165</c:v>
                </c:pt>
                <c:pt idx="2353">
                  <c:v>10.316199999999998</c:v>
                </c:pt>
                <c:pt idx="2354">
                  <c:v>10.316600000000001</c:v>
                </c:pt>
                <c:pt idx="2355">
                  <c:v>10.3163</c:v>
                </c:pt>
                <c:pt idx="2356">
                  <c:v>10.316600000000001</c:v>
                </c:pt>
                <c:pt idx="2357">
                  <c:v>10.3164</c:v>
                </c:pt>
                <c:pt idx="2358">
                  <c:v>10.316699999999999</c:v>
                </c:pt>
                <c:pt idx="2359">
                  <c:v>10.3165</c:v>
                </c:pt>
                <c:pt idx="2360">
                  <c:v>10.316799999999999</c:v>
                </c:pt>
                <c:pt idx="2361">
                  <c:v>10.316600000000001</c:v>
                </c:pt>
                <c:pt idx="2362">
                  <c:v>10.3169</c:v>
                </c:pt>
                <c:pt idx="2363">
                  <c:v>10.316699999999999</c:v>
                </c:pt>
                <c:pt idx="2364">
                  <c:v>10.317</c:v>
                </c:pt>
                <c:pt idx="2365">
                  <c:v>10.316799999999999</c:v>
                </c:pt>
                <c:pt idx="2366">
                  <c:v>10.3171</c:v>
                </c:pt>
                <c:pt idx="2367">
                  <c:v>10.3169</c:v>
                </c:pt>
                <c:pt idx="2368">
                  <c:v>10.3171</c:v>
                </c:pt>
                <c:pt idx="2369">
                  <c:v>10.317</c:v>
                </c:pt>
                <c:pt idx="2370">
                  <c:v>10.3172</c:v>
                </c:pt>
                <c:pt idx="2371">
                  <c:v>10.317</c:v>
                </c:pt>
                <c:pt idx="2372">
                  <c:v>10.317299999999999</c:v>
                </c:pt>
                <c:pt idx="2373">
                  <c:v>10.3171</c:v>
                </c:pt>
                <c:pt idx="2374">
                  <c:v>10.317399999999999</c:v>
                </c:pt>
                <c:pt idx="2375">
                  <c:v>10.3172</c:v>
                </c:pt>
                <c:pt idx="2376">
                  <c:v>10.317399999999999</c:v>
                </c:pt>
                <c:pt idx="2377">
                  <c:v>10.3172</c:v>
                </c:pt>
                <c:pt idx="2378">
                  <c:v>10.317500000000001</c:v>
                </c:pt>
                <c:pt idx="2379">
                  <c:v>10.317299999999999</c:v>
                </c:pt>
                <c:pt idx="2380">
                  <c:v>10.317500000000001</c:v>
                </c:pt>
                <c:pt idx="2381">
                  <c:v>10.317399999999999</c:v>
                </c:pt>
                <c:pt idx="2382">
                  <c:v>10.317600000000001</c:v>
                </c:pt>
                <c:pt idx="2383">
                  <c:v>10.317399999999999</c:v>
                </c:pt>
                <c:pt idx="2384">
                  <c:v>10.3177</c:v>
                </c:pt>
                <c:pt idx="2385">
                  <c:v>10.317500000000001</c:v>
                </c:pt>
                <c:pt idx="2386">
                  <c:v>10.3177</c:v>
                </c:pt>
                <c:pt idx="2387">
                  <c:v>10.317600000000001</c:v>
                </c:pt>
                <c:pt idx="2388">
                  <c:v>10.3178</c:v>
                </c:pt>
                <c:pt idx="2389">
                  <c:v>10.317600000000001</c:v>
                </c:pt>
                <c:pt idx="2390">
                  <c:v>10.3178</c:v>
                </c:pt>
                <c:pt idx="2391">
                  <c:v>10.3177</c:v>
                </c:pt>
                <c:pt idx="2392">
                  <c:v>10.3179</c:v>
                </c:pt>
                <c:pt idx="2393">
                  <c:v>10.3177</c:v>
                </c:pt>
                <c:pt idx="2394">
                  <c:v>10.3179</c:v>
                </c:pt>
                <c:pt idx="2395">
                  <c:v>10.3178</c:v>
                </c:pt>
                <c:pt idx="2396">
                  <c:v>10.318000000000001</c:v>
                </c:pt>
                <c:pt idx="2397">
                  <c:v>10.3178</c:v>
                </c:pt>
                <c:pt idx="2398">
                  <c:v>10.318000000000001</c:v>
                </c:pt>
                <c:pt idx="2399">
                  <c:v>10.3179</c:v>
                </c:pt>
                <c:pt idx="2400">
                  <c:v>10.318099999999999</c:v>
                </c:pt>
                <c:pt idx="2401">
                  <c:v>10.3179</c:v>
                </c:pt>
                <c:pt idx="2402">
                  <c:v>10.318099999999999</c:v>
                </c:pt>
                <c:pt idx="2403">
                  <c:v>10.3179</c:v>
                </c:pt>
                <c:pt idx="2404">
                  <c:v>10.318099999999999</c:v>
                </c:pt>
                <c:pt idx="2405">
                  <c:v>10.318000000000001</c:v>
                </c:pt>
                <c:pt idx="2406">
                  <c:v>10.318199999999999</c:v>
                </c:pt>
                <c:pt idx="2407">
                  <c:v>10.318000000000001</c:v>
                </c:pt>
                <c:pt idx="2408">
                  <c:v>10.318199999999999</c:v>
                </c:pt>
                <c:pt idx="2409">
                  <c:v>10.318099999999999</c:v>
                </c:pt>
                <c:pt idx="2410">
                  <c:v>10.318300000000001</c:v>
                </c:pt>
                <c:pt idx="2411">
                  <c:v>10.318099999999999</c:v>
                </c:pt>
                <c:pt idx="2412">
                  <c:v>10.318300000000001</c:v>
                </c:pt>
                <c:pt idx="2413">
                  <c:v>10.318199999999999</c:v>
                </c:pt>
                <c:pt idx="2414">
                  <c:v>10.318300000000001</c:v>
                </c:pt>
                <c:pt idx="2415">
                  <c:v>10.318199999999999</c:v>
                </c:pt>
                <c:pt idx="2416">
                  <c:v>10.3184</c:v>
                </c:pt>
                <c:pt idx="2417">
                  <c:v>10.318199999999999</c:v>
                </c:pt>
                <c:pt idx="2418">
                  <c:v>10.3184</c:v>
                </c:pt>
                <c:pt idx="2419">
                  <c:v>10.318300000000001</c:v>
                </c:pt>
                <c:pt idx="2420">
                  <c:v>10.3184</c:v>
                </c:pt>
                <c:pt idx="2421">
                  <c:v>10.318300000000001</c:v>
                </c:pt>
                <c:pt idx="2422">
                  <c:v>10.3185</c:v>
                </c:pt>
                <c:pt idx="2423">
                  <c:v>10.3184</c:v>
                </c:pt>
                <c:pt idx="2424">
                  <c:v>10.3185</c:v>
                </c:pt>
                <c:pt idx="2425">
                  <c:v>10.3184</c:v>
                </c:pt>
                <c:pt idx="2426">
                  <c:v>10.3185</c:v>
                </c:pt>
                <c:pt idx="2427">
                  <c:v>10.3184</c:v>
                </c:pt>
                <c:pt idx="2428">
                  <c:v>10.3186</c:v>
                </c:pt>
                <c:pt idx="2429">
                  <c:v>10.3184</c:v>
                </c:pt>
                <c:pt idx="2430">
                  <c:v>10.3186</c:v>
                </c:pt>
                <c:pt idx="2431">
                  <c:v>10.3184</c:v>
                </c:pt>
                <c:pt idx="2432">
                  <c:v>10.3186</c:v>
                </c:pt>
                <c:pt idx="2433">
                  <c:v>10.3185</c:v>
                </c:pt>
                <c:pt idx="2434">
                  <c:v>10.3186</c:v>
                </c:pt>
                <c:pt idx="2435">
                  <c:v>10.3185</c:v>
                </c:pt>
                <c:pt idx="2436">
                  <c:v>10.3186</c:v>
                </c:pt>
                <c:pt idx="2437">
                  <c:v>10.3185</c:v>
                </c:pt>
                <c:pt idx="2438">
                  <c:v>10.3187</c:v>
                </c:pt>
                <c:pt idx="2439">
                  <c:v>10.3185</c:v>
                </c:pt>
                <c:pt idx="2440">
                  <c:v>10.3187</c:v>
                </c:pt>
                <c:pt idx="2441">
                  <c:v>10.3186</c:v>
                </c:pt>
                <c:pt idx="2442">
                  <c:v>10.3187</c:v>
                </c:pt>
                <c:pt idx="2443">
                  <c:v>10.3186</c:v>
                </c:pt>
                <c:pt idx="2444">
                  <c:v>10.3187</c:v>
                </c:pt>
                <c:pt idx="2445">
                  <c:v>10.3186</c:v>
                </c:pt>
                <c:pt idx="2446">
                  <c:v>10.3188</c:v>
                </c:pt>
                <c:pt idx="2447">
                  <c:v>10.3186</c:v>
                </c:pt>
                <c:pt idx="2448">
                  <c:v>10.3188</c:v>
                </c:pt>
                <c:pt idx="2449">
                  <c:v>10.3187</c:v>
                </c:pt>
                <c:pt idx="2450">
                  <c:v>10.3188</c:v>
                </c:pt>
                <c:pt idx="2451">
                  <c:v>10.3187</c:v>
                </c:pt>
                <c:pt idx="2452">
                  <c:v>10.3188</c:v>
                </c:pt>
                <c:pt idx="2453">
                  <c:v>10.3187</c:v>
                </c:pt>
                <c:pt idx="2454">
                  <c:v>10.3188</c:v>
                </c:pt>
                <c:pt idx="2455">
                  <c:v>10.3187</c:v>
                </c:pt>
                <c:pt idx="2456">
                  <c:v>10.3188</c:v>
                </c:pt>
                <c:pt idx="2457">
                  <c:v>10.3187</c:v>
                </c:pt>
                <c:pt idx="2458">
                  <c:v>10.318900000000001</c:v>
                </c:pt>
                <c:pt idx="2459">
                  <c:v>10.3188</c:v>
                </c:pt>
                <c:pt idx="2460">
                  <c:v>10.318900000000001</c:v>
                </c:pt>
                <c:pt idx="2461">
                  <c:v>10.3188</c:v>
                </c:pt>
                <c:pt idx="2462">
                  <c:v>10.318900000000001</c:v>
                </c:pt>
                <c:pt idx="2463">
                  <c:v>10.3188</c:v>
                </c:pt>
                <c:pt idx="2464">
                  <c:v>10.318900000000001</c:v>
                </c:pt>
                <c:pt idx="2465">
                  <c:v>10.3188</c:v>
                </c:pt>
                <c:pt idx="2466">
                  <c:v>10.318900000000001</c:v>
                </c:pt>
                <c:pt idx="2467">
                  <c:v>10.3188</c:v>
                </c:pt>
                <c:pt idx="2468">
                  <c:v>10.318900000000001</c:v>
                </c:pt>
                <c:pt idx="2469">
                  <c:v>10.318900000000001</c:v>
                </c:pt>
                <c:pt idx="2470">
                  <c:v>10.319000000000001</c:v>
                </c:pt>
                <c:pt idx="2471">
                  <c:v>10.318900000000001</c:v>
                </c:pt>
                <c:pt idx="2472">
                  <c:v>10.319000000000001</c:v>
                </c:pt>
                <c:pt idx="2473">
                  <c:v>10.318900000000001</c:v>
                </c:pt>
                <c:pt idx="2474">
                  <c:v>10.319000000000001</c:v>
                </c:pt>
                <c:pt idx="2475">
                  <c:v>10.318900000000001</c:v>
                </c:pt>
                <c:pt idx="2476">
                  <c:v>10.319000000000001</c:v>
                </c:pt>
                <c:pt idx="2477">
                  <c:v>10.318900000000001</c:v>
                </c:pt>
                <c:pt idx="2478">
                  <c:v>10.319000000000001</c:v>
                </c:pt>
                <c:pt idx="2479">
                  <c:v>10.318900000000001</c:v>
                </c:pt>
                <c:pt idx="2480">
                  <c:v>10.319000000000001</c:v>
                </c:pt>
                <c:pt idx="2481">
                  <c:v>10.318900000000001</c:v>
                </c:pt>
                <c:pt idx="2482">
                  <c:v>10.319000000000001</c:v>
                </c:pt>
                <c:pt idx="2483">
                  <c:v>10.318900000000001</c:v>
                </c:pt>
                <c:pt idx="2484">
                  <c:v>10.319000000000001</c:v>
                </c:pt>
                <c:pt idx="2485">
                  <c:v>10.318900000000001</c:v>
                </c:pt>
                <c:pt idx="2486">
                  <c:v>10.319000000000001</c:v>
                </c:pt>
                <c:pt idx="2487">
                  <c:v>10.319000000000001</c:v>
                </c:pt>
                <c:pt idx="2488">
                  <c:v>10.319099999999999</c:v>
                </c:pt>
                <c:pt idx="2489">
                  <c:v>10.319000000000001</c:v>
                </c:pt>
                <c:pt idx="2490">
                  <c:v>10.319099999999999</c:v>
                </c:pt>
                <c:pt idx="2491">
                  <c:v>10.319000000000001</c:v>
                </c:pt>
                <c:pt idx="2492">
                  <c:v>10.319099999999999</c:v>
                </c:pt>
                <c:pt idx="2493">
                  <c:v>10.319000000000001</c:v>
                </c:pt>
                <c:pt idx="2494">
                  <c:v>10.319099999999999</c:v>
                </c:pt>
                <c:pt idx="2495">
                  <c:v>10.319000000000001</c:v>
                </c:pt>
                <c:pt idx="2496">
                  <c:v>10.319099999999999</c:v>
                </c:pt>
                <c:pt idx="2497">
                  <c:v>10.319000000000001</c:v>
                </c:pt>
                <c:pt idx="2498">
                  <c:v>10.319099999999999</c:v>
                </c:pt>
                <c:pt idx="2499">
                  <c:v>10.319000000000001</c:v>
                </c:pt>
                <c:pt idx="2500">
                  <c:v>10.319099999999999</c:v>
                </c:pt>
                <c:pt idx="2501">
                  <c:v>10.319000000000001</c:v>
                </c:pt>
                <c:pt idx="2502">
                  <c:v>10.319099999999999</c:v>
                </c:pt>
                <c:pt idx="2503">
                  <c:v>10.319000000000001</c:v>
                </c:pt>
                <c:pt idx="2504">
                  <c:v>10.319099999999999</c:v>
                </c:pt>
                <c:pt idx="2505">
                  <c:v>10.319000000000001</c:v>
                </c:pt>
                <c:pt idx="2506">
                  <c:v>10.319099999999999</c:v>
                </c:pt>
                <c:pt idx="2507">
                  <c:v>10.319000000000001</c:v>
                </c:pt>
                <c:pt idx="2508">
                  <c:v>10.319099999999999</c:v>
                </c:pt>
                <c:pt idx="2509">
                  <c:v>10.319099999999999</c:v>
                </c:pt>
                <c:pt idx="2510">
                  <c:v>10.319099999999999</c:v>
                </c:pt>
                <c:pt idx="2511">
                  <c:v>10.319099999999999</c:v>
                </c:pt>
                <c:pt idx="2512">
                  <c:v>10.3192</c:v>
                </c:pt>
                <c:pt idx="2513">
                  <c:v>10.319099999999999</c:v>
                </c:pt>
                <c:pt idx="2514">
                  <c:v>10.3192</c:v>
                </c:pt>
                <c:pt idx="2515">
                  <c:v>10.319099999999999</c:v>
                </c:pt>
                <c:pt idx="2516">
                  <c:v>10.3192</c:v>
                </c:pt>
                <c:pt idx="2517">
                  <c:v>10.319099999999999</c:v>
                </c:pt>
                <c:pt idx="2518">
                  <c:v>10.3192</c:v>
                </c:pt>
                <c:pt idx="2519">
                  <c:v>10.319099999999999</c:v>
                </c:pt>
                <c:pt idx="2520">
                  <c:v>10.3192</c:v>
                </c:pt>
                <c:pt idx="2521">
                  <c:v>10.319099999999999</c:v>
                </c:pt>
                <c:pt idx="2522">
                  <c:v>10.3192</c:v>
                </c:pt>
                <c:pt idx="2523">
                  <c:v>10.319099999999999</c:v>
                </c:pt>
                <c:pt idx="2524">
                  <c:v>10.3192</c:v>
                </c:pt>
                <c:pt idx="2525">
                  <c:v>10.319099999999999</c:v>
                </c:pt>
                <c:pt idx="2526">
                  <c:v>10.3192</c:v>
                </c:pt>
                <c:pt idx="2527">
                  <c:v>10.319099999999999</c:v>
                </c:pt>
                <c:pt idx="2528">
                  <c:v>10.3192</c:v>
                </c:pt>
                <c:pt idx="2529">
                  <c:v>10.319099999999999</c:v>
                </c:pt>
                <c:pt idx="2530">
                  <c:v>10.3192</c:v>
                </c:pt>
                <c:pt idx="2531">
                  <c:v>10.319099999999999</c:v>
                </c:pt>
                <c:pt idx="2532">
                  <c:v>10.3192</c:v>
                </c:pt>
                <c:pt idx="2533">
                  <c:v>10.319099999999999</c:v>
                </c:pt>
                <c:pt idx="2534">
                  <c:v>10.3192</c:v>
                </c:pt>
                <c:pt idx="2535">
                  <c:v>10.319099999999999</c:v>
                </c:pt>
                <c:pt idx="2536">
                  <c:v>10.3192</c:v>
                </c:pt>
                <c:pt idx="2537">
                  <c:v>10.3192</c:v>
                </c:pt>
                <c:pt idx="2538">
                  <c:v>10.3192</c:v>
                </c:pt>
                <c:pt idx="2539">
                  <c:v>10.3192</c:v>
                </c:pt>
                <c:pt idx="2540">
                  <c:v>10.3192</c:v>
                </c:pt>
                <c:pt idx="2541">
                  <c:v>10.3192</c:v>
                </c:pt>
                <c:pt idx="2542">
                  <c:v>10.3192</c:v>
                </c:pt>
                <c:pt idx="2543">
                  <c:v>10.3192</c:v>
                </c:pt>
                <c:pt idx="2544">
                  <c:v>10.3192</c:v>
                </c:pt>
                <c:pt idx="2545">
                  <c:v>10.3192</c:v>
                </c:pt>
                <c:pt idx="2546">
                  <c:v>10.3192</c:v>
                </c:pt>
                <c:pt idx="2547">
                  <c:v>10.3192</c:v>
                </c:pt>
                <c:pt idx="2548">
                  <c:v>10.3192</c:v>
                </c:pt>
                <c:pt idx="2549">
                  <c:v>10.3192</c:v>
                </c:pt>
                <c:pt idx="2550">
                  <c:v>10.3192</c:v>
                </c:pt>
                <c:pt idx="2551">
                  <c:v>10.3192</c:v>
                </c:pt>
                <c:pt idx="2552">
                  <c:v>10.3192</c:v>
                </c:pt>
                <c:pt idx="2553">
                  <c:v>10.3192</c:v>
                </c:pt>
                <c:pt idx="2554">
                  <c:v>10.3192</c:v>
                </c:pt>
                <c:pt idx="2555">
                  <c:v>10.3192</c:v>
                </c:pt>
                <c:pt idx="2556">
                  <c:v>10.3192</c:v>
                </c:pt>
                <c:pt idx="2557">
                  <c:v>10.3192</c:v>
                </c:pt>
                <c:pt idx="2558">
                  <c:v>10.3192</c:v>
                </c:pt>
                <c:pt idx="2559">
                  <c:v>10.3192</c:v>
                </c:pt>
                <c:pt idx="2560">
                  <c:v>10.3192</c:v>
                </c:pt>
                <c:pt idx="2561">
                  <c:v>10.3192</c:v>
                </c:pt>
                <c:pt idx="2562">
                  <c:v>10.3192</c:v>
                </c:pt>
                <c:pt idx="2563">
                  <c:v>10.3192</c:v>
                </c:pt>
                <c:pt idx="2564">
                  <c:v>10.3192</c:v>
                </c:pt>
                <c:pt idx="2565">
                  <c:v>10.3192</c:v>
                </c:pt>
                <c:pt idx="2566">
                  <c:v>10.3192</c:v>
                </c:pt>
                <c:pt idx="2567">
                  <c:v>10.3192</c:v>
                </c:pt>
                <c:pt idx="2568">
                  <c:v>10.3192</c:v>
                </c:pt>
                <c:pt idx="2569">
                  <c:v>10.3192</c:v>
                </c:pt>
                <c:pt idx="2570">
                  <c:v>10.3192</c:v>
                </c:pt>
                <c:pt idx="2571">
                  <c:v>10.3192</c:v>
                </c:pt>
                <c:pt idx="2572">
                  <c:v>10.3192</c:v>
                </c:pt>
                <c:pt idx="2573">
                  <c:v>10.3192</c:v>
                </c:pt>
                <c:pt idx="2574">
                  <c:v>10.3193</c:v>
                </c:pt>
                <c:pt idx="2575">
                  <c:v>10.3192</c:v>
                </c:pt>
                <c:pt idx="2576">
                  <c:v>10.3193</c:v>
                </c:pt>
                <c:pt idx="2577">
                  <c:v>10.3192</c:v>
                </c:pt>
                <c:pt idx="2578">
                  <c:v>10.3193</c:v>
                </c:pt>
                <c:pt idx="2579">
                  <c:v>10.3192</c:v>
                </c:pt>
                <c:pt idx="2580">
                  <c:v>10.3193</c:v>
                </c:pt>
                <c:pt idx="2581">
                  <c:v>10.3192</c:v>
                </c:pt>
                <c:pt idx="2582">
                  <c:v>10.3193</c:v>
                </c:pt>
                <c:pt idx="2583">
                  <c:v>10.3192</c:v>
                </c:pt>
                <c:pt idx="2584">
                  <c:v>10.3193</c:v>
                </c:pt>
                <c:pt idx="2585">
                  <c:v>10.3192</c:v>
                </c:pt>
                <c:pt idx="2586">
                  <c:v>10.3193</c:v>
                </c:pt>
                <c:pt idx="2587">
                  <c:v>10.3192</c:v>
                </c:pt>
                <c:pt idx="2588">
                  <c:v>10.3193</c:v>
                </c:pt>
                <c:pt idx="2589">
                  <c:v>10.3192</c:v>
                </c:pt>
                <c:pt idx="2590">
                  <c:v>10.3193</c:v>
                </c:pt>
                <c:pt idx="2591">
                  <c:v>10.3192</c:v>
                </c:pt>
                <c:pt idx="2592">
                  <c:v>10.3193</c:v>
                </c:pt>
                <c:pt idx="2593">
                  <c:v>10.3192</c:v>
                </c:pt>
                <c:pt idx="2594">
                  <c:v>10.3193</c:v>
                </c:pt>
                <c:pt idx="2595">
                  <c:v>10.3192</c:v>
                </c:pt>
                <c:pt idx="2596">
                  <c:v>10.3193</c:v>
                </c:pt>
                <c:pt idx="2597">
                  <c:v>10.3192</c:v>
                </c:pt>
                <c:pt idx="2598">
                  <c:v>10.3193</c:v>
                </c:pt>
                <c:pt idx="2599">
                  <c:v>10.3192</c:v>
                </c:pt>
                <c:pt idx="2600">
                  <c:v>10.3193</c:v>
                </c:pt>
                <c:pt idx="2601">
                  <c:v>10.3192</c:v>
                </c:pt>
                <c:pt idx="2602">
                  <c:v>10.319099999999999</c:v>
                </c:pt>
                <c:pt idx="2603">
                  <c:v>10.319000000000001</c:v>
                </c:pt>
                <c:pt idx="2604">
                  <c:v>10.3188</c:v>
                </c:pt>
                <c:pt idx="2605">
                  <c:v>10.3185</c:v>
                </c:pt>
                <c:pt idx="2606">
                  <c:v>10.317600000000001</c:v>
                </c:pt>
                <c:pt idx="2607">
                  <c:v>10.3161</c:v>
                </c:pt>
                <c:pt idx="2608">
                  <c:v>10.3146</c:v>
                </c:pt>
                <c:pt idx="2609">
                  <c:v>10.312899999999999</c:v>
                </c:pt>
                <c:pt idx="2610">
                  <c:v>10.311199999999999</c:v>
                </c:pt>
                <c:pt idx="2611">
                  <c:v>10.3093</c:v>
                </c:pt>
                <c:pt idx="2612">
                  <c:v>10.3073</c:v>
                </c:pt>
                <c:pt idx="2613">
                  <c:v>10.305099999999999</c:v>
                </c:pt>
                <c:pt idx="2614">
                  <c:v>10.302800000000001</c:v>
                </c:pt>
                <c:pt idx="2615">
                  <c:v>10.3002</c:v>
                </c:pt>
                <c:pt idx="2616">
                  <c:v>10.2974</c:v>
                </c:pt>
                <c:pt idx="2617">
                  <c:v>10.2941</c:v>
                </c:pt>
                <c:pt idx="2618">
                  <c:v>10.2905</c:v>
                </c:pt>
                <c:pt idx="2619">
                  <c:v>10.286200000000001</c:v>
                </c:pt>
                <c:pt idx="2620">
                  <c:v>10.281000000000001</c:v>
                </c:pt>
                <c:pt idx="2621">
                  <c:v>10.2743</c:v>
                </c:pt>
                <c:pt idx="2622">
                  <c:v>10.265500000000001</c:v>
                </c:pt>
                <c:pt idx="2623">
                  <c:v>10.2521</c:v>
                </c:pt>
                <c:pt idx="2624">
                  <c:v>10.230400000000001</c:v>
                </c:pt>
                <c:pt idx="2625">
                  <c:v>10.194800000000001</c:v>
                </c:pt>
                <c:pt idx="2626">
                  <c:v>10.150700000000001</c:v>
                </c:pt>
                <c:pt idx="2627">
                  <c:v>10.1036</c:v>
                </c:pt>
                <c:pt idx="2628">
                  <c:v>10.055700000000002</c:v>
                </c:pt>
                <c:pt idx="2629">
                  <c:v>10.007099999999999</c:v>
                </c:pt>
                <c:pt idx="2630">
                  <c:v>9.9575500000000012</c:v>
                </c:pt>
                <c:pt idx="2631">
                  <c:v>9.9071599999999993</c:v>
                </c:pt>
                <c:pt idx="2632">
                  <c:v>9.8557000000000006</c:v>
                </c:pt>
                <c:pt idx="2633">
                  <c:v>9.8031500000000005</c:v>
                </c:pt>
                <c:pt idx="2634">
                  <c:v>9.7492800000000006</c:v>
                </c:pt>
                <c:pt idx="2635">
                  <c:v>9.6940299999999997</c:v>
                </c:pt>
                <c:pt idx="2636">
                  <c:v>9.6371100000000016</c:v>
                </c:pt>
                <c:pt idx="2637">
                  <c:v>9.5783799999999992</c:v>
                </c:pt>
                <c:pt idx="2638">
                  <c:v>9.5174699999999994</c:v>
                </c:pt>
                <c:pt idx="2639">
                  <c:v>9.4541399999999989</c:v>
                </c:pt>
                <c:pt idx="2640">
                  <c:v>9.3878899999999987</c:v>
                </c:pt>
                <c:pt idx="2641">
                  <c:v>9.3182700000000001</c:v>
                </c:pt>
                <c:pt idx="2642">
                  <c:v>9.2445500000000003</c:v>
                </c:pt>
                <c:pt idx="2643">
                  <c:v>9.1659900000000007</c:v>
                </c:pt>
                <c:pt idx="2644">
                  <c:v>9.0814500000000002</c:v>
                </c:pt>
                <c:pt idx="2645">
                  <c:v>8.9896600000000007</c:v>
                </c:pt>
                <c:pt idx="2646">
                  <c:v>8.8888400000000001</c:v>
                </c:pt>
                <c:pt idx="2647">
                  <c:v>8.7769300000000001</c:v>
                </c:pt>
                <c:pt idx="2648">
                  <c:v>8.6513200000000001</c:v>
                </c:pt>
                <c:pt idx="2649">
                  <c:v>8.5092999999999996</c:v>
                </c:pt>
                <c:pt idx="2650">
                  <c:v>8.3481400000000008</c:v>
                </c:pt>
                <c:pt idx="2651">
                  <c:v>8.1661000000000001</c:v>
                </c:pt>
                <c:pt idx="2652">
                  <c:v>7.9628200000000007</c:v>
                </c:pt>
                <c:pt idx="2653">
                  <c:v>7.7399699999999996</c:v>
                </c:pt>
                <c:pt idx="2654">
                  <c:v>7.5006700000000004</c:v>
                </c:pt>
                <c:pt idx="2655">
                  <c:v>7.3335900000000001</c:v>
                </c:pt>
                <c:pt idx="2656">
                  <c:v>7.3097599999999998</c:v>
                </c:pt>
                <c:pt idx="2657">
                  <c:v>7.2651399999999997</c:v>
                </c:pt>
                <c:pt idx="2658">
                  <c:v>7.1918700000000007</c:v>
                </c:pt>
                <c:pt idx="2659">
                  <c:v>7.0920999999999994</c:v>
                </c:pt>
                <c:pt idx="2660">
                  <c:v>7.0239400000000005</c:v>
                </c:pt>
                <c:pt idx="2661">
                  <c:v>6.9900700000000002</c:v>
                </c:pt>
                <c:pt idx="2662">
                  <c:v>6.9732199999999995</c:v>
                </c:pt>
                <c:pt idx="2663">
                  <c:v>6.9648399999999997</c:v>
                </c:pt>
                <c:pt idx="2664">
                  <c:v>6.9606599999999998</c:v>
                </c:pt>
                <c:pt idx="2665">
                  <c:v>6.9585900000000001</c:v>
                </c:pt>
                <c:pt idx="2666">
                  <c:v>6.9575499999999995</c:v>
                </c:pt>
                <c:pt idx="2667">
                  <c:v>6.9570400000000001</c:v>
                </c:pt>
                <c:pt idx="2668">
                  <c:v>6.9567800000000002</c:v>
                </c:pt>
                <c:pt idx="2669">
                  <c:v>6.9566499999999998</c:v>
                </c:pt>
                <c:pt idx="2670">
                  <c:v>6.9565900000000003</c:v>
                </c:pt>
                <c:pt idx="2671">
                  <c:v>6.9565599999999996</c:v>
                </c:pt>
                <c:pt idx="2672">
                  <c:v>6.9565399999999995</c:v>
                </c:pt>
                <c:pt idx="2673">
                  <c:v>6.9565299999999999</c:v>
                </c:pt>
                <c:pt idx="2674">
                  <c:v>6.9565299999999999</c:v>
                </c:pt>
                <c:pt idx="2675">
                  <c:v>6.9565299999999999</c:v>
                </c:pt>
                <c:pt idx="2676">
                  <c:v>6.9565299999999999</c:v>
                </c:pt>
                <c:pt idx="2677">
                  <c:v>6.9565299999999999</c:v>
                </c:pt>
                <c:pt idx="2678">
                  <c:v>6.9565299999999999</c:v>
                </c:pt>
                <c:pt idx="2679">
                  <c:v>6.9565299999999999</c:v>
                </c:pt>
                <c:pt idx="2680">
                  <c:v>6.9565299999999999</c:v>
                </c:pt>
                <c:pt idx="2681">
                  <c:v>6.9565299999999999</c:v>
                </c:pt>
                <c:pt idx="2682">
                  <c:v>6.9565299999999999</c:v>
                </c:pt>
                <c:pt idx="2683">
                  <c:v>6.9565299999999999</c:v>
                </c:pt>
                <c:pt idx="2684">
                  <c:v>6.9565299999999999</c:v>
                </c:pt>
                <c:pt idx="2685">
                  <c:v>6.9565299999999999</c:v>
                </c:pt>
                <c:pt idx="2686">
                  <c:v>6.9565299999999999</c:v>
                </c:pt>
                <c:pt idx="2687">
                  <c:v>6.9565299999999999</c:v>
                </c:pt>
                <c:pt idx="2688">
                  <c:v>6.9565299999999999</c:v>
                </c:pt>
                <c:pt idx="2689">
                  <c:v>6.9565299999999999</c:v>
                </c:pt>
                <c:pt idx="2690">
                  <c:v>6.9565299999999999</c:v>
                </c:pt>
                <c:pt idx="2691">
                  <c:v>6.9565299999999999</c:v>
                </c:pt>
                <c:pt idx="2692">
                  <c:v>6.9565299999999999</c:v>
                </c:pt>
                <c:pt idx="2693">
                  <c:v>6.9565299999999999</c:v>
                </c:pt>
                <c:pt idx="2694">
                  <c:v>6.9565299999999999</c:v>
                </c:pt>
                <c:pt idx="2695">
                  <c:v>6.9565299999999999</c:v>
                </c:pt>
                <c:pt idx="2696">
                  <c:v>6.9565299999999999</c:v>
                </c:pt>
                <c:pt idx="2697">
                  <c:v>6.9565299999999999</c:v>
                </c:pt>
                <c:pt idx="2698">
                  <c:v>6.9565299999999999</c:v>
                </c:pt>
                <c:pt idx="2699">
                  <c:v>6.9565299999999999</c:v>
                </c:pt>
                <c:pt idx="2700">
                  <c:v>6.9565299999999999</c:v>
                </c:pt>
                <c:pt idx="2701">
                  <c:v>6.9565299999999999</c:v>
                </c:pt>
                <c:pt idx="2702">
                  <c:v>6.9565299999999999</c:v>
                </c:pt>
                <c:pt idx="2703">
                  <c:v>6.9565299999999999</c:v>
                </c:pt>
                <c:pt idx="2704">
                  <c:v>6.9565299999999999</c:v>
                </c:pt>
                <c:pt idx="2705">
                  <c:v>6.9565299999999999</c:v>
                </c:pt>
                <c:pt idx="2706">
                  <c:v>6.9565299999999999</c:v>
                </c:pt>
                <c:pt idx="2707">
                  <c:v>6.9565299999999999</c:v>
                </c:pt>
                <c:pt idx="2708">
                  <c:v>6.9565299999999999</c:v>
                </c:pt>
                <c:pt idx="2709">
                  <c:v>6.9565299999999999</c:v>
                </c:pt>
                <c:pt idx="2710">
                  <c:v>6.9565299999999999</c:v>
                </c:pt>
                <c:pt idx="2711">
                  <c:v>6.9565299999999999</c:v>
                </c:pt>
                <c:pt idx="2712">
                  <c:v>6.9565299999999999</c:v>
                </c:pt>
                <c:pt idx="2713">
                  <c:v>6.9565299999999999</c:v>
                </c:pt>
                <c:pt idx="2714">
                  <c:v>6.9565299999999999</c:v>
                </c:pt>
                <c:pt idx="2715">
                  <c:v>6.9565299999999999</c:v>
                </c:pt>
                <c:pt idx="2716">
                  <c:v>6.9565299999999999</c:v>
                </c:pt>
                <c:pt idx="2717">
                  <c:v>6.9565299999999999</c:v>
                </c:pt>
                <c:pt idx="2718">
                  <c:v>6.9565299999999999</c:v>
                </c:pt>
                <c:pt idx="2719">
                  <c:v>6.9565299999999999</c:v>
                </c:pt>
                <c:pt idx="2720">
                  <c:v>6.9565299999999999</c:v>
                </c:pt>
                <c:pt idx="2721">
                  <c:v>6.9565299999999999</c:v>
                </c:pt>
                <c:pt idx="2722">
                  <c:v>6.9565299999999999</c:v>
                </c:pt>
                <c:pt idx="2723">
                  <c:v>6.9565299999999999</c:v>
                </c:pt>
                <c:pt idx="2724">
                  <c:v>6.9565299999999999</c:v>
                </c:pt>
                <c:pt idx="2725">
                  <c:v>6.9565299999999999</c:v>
                </c:pt>
                <c:pt idx="2726">
                  <c:v>6.9565299999999999</c:v>
                </c:pt>
                <c:pt idx="2727">
                  <c:v>6.9565299999999999</c:v>
                </c:pt>
                <c:pt idx="2728">
                  <c:v>6.9565299999999999</c:v>
                </c:pt>
                <c:pt idx="2729">
                  <c:v>6.9565299999999999</c:v>
                </c:pt>
                <c:pt idx="2730">
                  <c:v>6.9565299999999999</c:v>
                </c:pt>
                <c:pt idx="2731">
                  <c:v>6.9565299999999999</c:v>
                </c:pt>
                <c:pt idx="2732">
                  <c:v>6.9565299999999999</c:v>
                </c:pt>
                <c:pt idx="2733">
                  <c:v>6.9565299999999999</c:v>
                </c:pt>
                <c:pt idx="2734">
                  <c:v>6.9565299999999999</c:v>
                </c:pt>
                <c:pt idx="2735">
                  <c:v>6.9565200000000003</c:v>
                </c:pt>
                <c:pt idx="2736">
                  <c:v>6.9565200000000003</c:v>
                </c:pt>
                <c:pt idx="2737">
                  <c:v>6.9565000000000001</c:v>
                </c:pt>
                <c:pt idx="2738">
                  <c:v>6.9563600000000001</c:v>
                </c:pt>
                <c:pt idx="2739">
                  <c:v>6.9563000000000006</c:v>
                </c:pt>
                <c:pt idx="2740">
                  <c:v>6.9562099999999996</c:v>
                </c:pt>
                <c:pt idx="2741">
                  <c:v>6.9561500000000001</c:v>
                </c:pt>
                <c:pt idx="2742">
                  <c:v>6.95648</c:v>
                </c:pt>
                <c:pt idx="2743">
                  <c:v>6.9575100000000001</c:v>
                </c:pt>
                <c:pt idx="2744">
                  <c:v>6.95892</c:v>
                </c:pt>
                <c:pt idx="2745">
                  <c:v>6.9605200000000007</c:v>
                </c:pt>
                <c:pt idx="2746">
                  <c:v>6.9622000000000002</c:v>
                </c:pt>
                <c:pt idx="2747">
                  <c:v>6.9639199999999999</c:v>
                </c:pt>
                <c:pt idx="2748">
                  <c:v>6.9656400000000005</c:v>
                </c:pt>
                <c:pt idx="2749">
                  <c:v>6.9673400000000001</c:v>
                </c:pt>
                <c:pt idx="2750">
                  <c:v>6.9690200000000004</c:v>
                </c:pt>
                <c:pt idx="2751">
                  <c:v>6.9706700000000001</c:v>
                </c:pt>
                <c:pt idx="2752">
                  <c:v>6.9724300000000001</c:v>
                </c:pt>
                <c:pt idx="2753">
                  <c:v>6.9744299999999999</c:v>
                </c:pt>
                <c:pt idx="2754">
                  <c:v>6.9755000000000003</c:v>
                </c:pt>
                <c:pt idx="2755">
                  <c:v>6.9759699999999993</c:v>
                </c:pt>
                <c:pt idx="2756">
                  <c:v>6.9762699999999995</c:v>
                </c:pt>
                <c:pt idx="2757">
                  <c:v>6.9763599999999997</c:v>
                </c:pt>
                <c:pt idx="2758">
                  <c:v>6.9764500000000007</c:v>
                </c:pt>
                <c:pt idx="2759">
                  <c:v>6.9764600000000003</c:v>
                </c:pt>
                <c:pt idx="2760">
                  <c:v>6.9764999999999997</c:v>
                </c:pt>
                <c:pt idx="2761">
                  <c:v>6.9764900000000001</c:v>
                </c:pt>
                <c:pt idx="2762">
                  <c:v>6.9765100000000002</c:v>
                </c:pt>
                <c:pt idx="2763">
                  <c:v>6.9764999999999997</c:v>
                </c:pt>
                <c:pt idx="2764">
                  <c:v>6.9765100000000002</c:v>
                </c:pt>
                <c:pt idx="2765">
                  <c:v>6.9764999999999997</c:v>
                </c:pt>
                <c:pt idx="2766">
                  <c:v>6.9765100000000002</c:v>
                </c:pt>
                <c:pt idx="2767">
                  <c:v>6.9764999999999997</c:v>
                </c:pt>
                <c:pt idx="2768">
                  <c:v>6.9765100000000002</c:v>
                </c:pt>
                <c:pt idx="2769">
                  <c:v>6.9764999999999997</c:v>
                </c:pt>
                <c:pt idx="2770">
                  <c:v>6.9765100000000002</c:v>
                </c:pt>
                <c:pt idx="2771">
                  <c:v>6.9764999999999997</c:v>
                </c:pt>
                <c:pt idx="2772">
                  <c:v>6.9765100000000002</c:v>
                </c:pt>
                <c:pt idx="2773">
                  <c:v>6.9764999999999997</c:v>
                </c:pt>
                <c:pt idx="2774">
                  <c:v>6.9765100000000002</c:v>
                </c:pt>
                <c:pt idx="2775">
                  <c:v>6.9764999999999997</c:v>
                </c:pt>
                <c:pt idx="2776">
                  <c:v>6.9765100000000002</c:v>
                </c:pt>
                <c:pt idx="2777">
                  <c:v>6.9764999999999997</c:v>
                </c:pt>
                <c:pt idx="2778">
                  <c:v>6.9765100000000002</c:v>
                </c:pt>
                <c:pt idx="2779">
                  <c:v>6.9764999999999997</c:v>
                </c:pt>
                <c:pt idx="2780">
                  <c:v>6.9765100000000002</c:v>
                </c:pt>
                <c:pt idx="2781">
                  <c:v>6.9764999999999997</c:v>
                </c:pt>
                <c:pt idx="2782">
                  <c:v>6.9765100000000002</c:v>
                </c:pt>
                <c:pt idx="2783">
                  <c:v>6.9764999999999997</c:v>
                </c:pt>
                <c:pt idx="2784">
                  <c:v>6.9765100000000002</c:v>
                </c:pt>
                <c:pt idx="2785">
                  <c:v>6.9765100000000002</c:v>
                </c:pt>
                <c:pt idx="2786">
                  <c:v>6.9765100000000002</c:v>
                </c:pt>
                <c:pt idx="2787">
                  <c:v>6.9765100000000002</c:v>
                </c:pt>
                <c:pt idx="2788">
                  <c:v>6.9765100000000002</c:v>
                </c:pt>
                <c:pt idx="2789">
                  <c:v>6.9765100000000002</c:v>
                </c:pt>
                <c:pt idx="2790">
                  <c:v>6.9765100000000002</c:v>
                </c:pt>
                <c:pt idx="2791">
                  <c:v>6.9765100000000002</c:v>
                </c:pt>
                <c:pt idx="2792">
                  <c:v>6.9765100000000002</c:v>
                </c:pt>
                <c:pt idx="2793">
                  <c:v>6.9765100000000002</c:v>
                </c:pt>
                <c:pt idx="2794">
                  <c:v>6.9765100000000002</c:v>
                </c:pt>
                <c:pt idx="2795">
                  <c:v>6.9765100000000002</c:v>
                </c:pt>
                <c:pt idx="2796">
                  <c:v>6.9765100000000002</c:v>
                </c:pt>
                <c:pt idx="2797">
                  <c:v>6.9765100000000002</c:v>
                </c:pt>
                <c:pt idx="2798">
                  <c:v>6.9765100000000002</c:v>
                </c:pt>
                <c:pt idx="2799">
                  <c:v>6.9765100000000002</c:v>
                </c:pt>
                <c:pt idx="2800">
                  <c:v>6.9765100000000002</c:v>
                </c:pt>
                <c:pt idx="2801">
                  <c:v>6.9765100000000002</c:v>
                </c:pt>
                <c:pt idx="2802">
                  <c:v>6.9765100000000002</c:v>
                </c:pt>
                <c:pt idx="2803">
                  <c:v>6.9765100000000002</c:v>
                </c:pt>
                <c:pt idx="2804">
                  <c:v>6.9765100000000002</c:v>
                </c:pt>
                <c:pt idx="2805">
                  <c:v>6.9765100000000002</c:v>
                </c:pt>
                <c:pt idx="2806">
                  <c:v>6.9765100000000002</c:v>
                </c:pt>
                <c:pt idx="2807">
                  <c:v>6.9765100000000002</c:v>
                </c:pt>
                <c:pt idx="2808">
                  <c:v>6.9765100000000002</c:v>
                </c:pt>
                <c:pt idx="2809">
                  <c:v>6.9765100000000002</c:v>
                </c:pt>
                <c:pt idx="2810">
                  <c:v>6.9765100000000002</c:v>
                </c:pt>
                <c:pt idx="2811">
                  <c:v>6.9765100000000002</c:v>
                </c:pt>
                <c:pt idx="2812">
                  <c:v>6.9765100000000002</c:v>
                </c:pt>
                <c:pt idx="2813">
                  <c:v>6.9765100000000002</c:v>
                </c:pt>
                <c:pt idx="2814">
                  <c:v>6.9765100000000002</c:v>
                </c:pt>
                <c:pt idx="2815">
                  <c:v>6.9765100000000002</c:v>
                </c:pt>
                <c:pt idx="2816">
                  <c:v>6.9765100000000002</c:v>
                </c:pt>
                <c:pt idx="2817">
                  <c:v>6.9765100000000002</c:v>
                </c:pt>
                <c:pt idx="2818">
                  <c:v>6.9765100000000002</c:v>
                </c:pt>
                <c:pt idx="2819">
                  <c:v>6.9765100000000002</c:v>
                </c:pt>
                <c:pt idx="2820">
                  <c:v>6.9765100000000002</c:v>
                </c:pt>
                <c:pt idx="2821">
                  <c:v>6.9765100000000002</c:v>
                </c:pt>
                <c:pt idx="2822">
                  <c:v>6.9765100000000002</c:v>
                </c:pt>
                <c:pt idx="2823">
                  <c:v>6.9765100000000002</c:v>
                </c:pt>
                <c:pt idx="2824">
                  <c:v>6.9765100000000002</c:v>
                </c:pt>
                <c:pt idx="2825">
                  <c:v>6.9765100000000002</c:v>
                </c:pt>
                <c:pt idx="2826">
                  <c:v>6.9765100000000002</c:v>
                </c:pt>
                <c:pt idx="2827">
                  <c:v>6.9765100000000002</c:v>
                </c:pt>
                <c:pt idx="2828">
                  <c:v>6.9765100000000002</c:v>
                </c:pt>
                <c:pt idx="2829">
                  <c:v>6.9765100000000002</c:v>
                </c:pt>
                <c:pt idx="2830">
                  <c:v>6.9765100000000002</c:v>
                </c:pt>
                <c:pt idx="2831">
                  <c:v>6.9765100000000002</c:v>
                </c:pt>
                <c:pt idx="2832">
                  <c:v>6.9765100000000002</c:v>
                </c:pt>
                <c:pt idx="2833">
                  <c:v>6.9765100000000002</c:v>
                </c:pt>
                <c:pt idx="2834">
                  <c:v>6.9765100000000002</c:v>
                </c:pt>
                <c:pt idx="2835">
                  <c:v>6.9765100000000002</c:v>
                </c:pt>
                <c:pt idx="2836">
                  <c:v>6.9765100000000002</c:v>
                </c:pt>
                <c:pt idx="2837">
                  <c:v>6.9765100000000002</c:v>
                </c:pt>
                <c:pt idx="2838">
                  <c:v>6.9765100000000002</c:v>
                </c:pt>
                <c:pt idx="2839">
                  <c:v>6.9765100000000002</c:v>
                </c:pt>
                <c:pt idx="2840">
                  <c:v>6.9765100000000002</c:v>
                </c:pt>
                <c:pt idx="2841">
                  <c:v>6.9765100000000002</c:v>
                </c:pt>
                <c:pt idx="2842">
                  <c:v>6.9765100000000002</c:v>
                </c:pt>
                <c:pt idx="2843">
                  <c:v>6.9765100000000002</c:v>
                </c:pt>
                <c:pt idx="2844">
                  <c:v>6.9765100000000002</c:v>
                </c:pt>
                <c:pt idx="2845">
                  <c:v>6.9765100000000002</c:v>
                </c:pt>
                <c:pt idx="2846">
                  <c:v>6.9765100000000002</c:v>
                </c:pt>
                <c:pt idx="2847">
                  <c:v>6.9765100000000002</c:v>
                </c:pt>
                <c:pt idx="2848">
                  <c:v>6.9765100000000002</c:v>
                </c:pt>
                <c:pt idx="2849">
                  <c:v>6.9765100000000002</c:v>
                </c:pt>
                <c:pt idx="2850">
                  <c:v>6.9765100000000002</c:v>
                </c:pt>
                <c:pt idx="2851">
                  <c:v>6.9765100000000002</c:v>
                </c:pt>
                <c:pt idx="2852">
                  <c:v>6.9765100000000002</c:v>
                </c:pt>
                <c:pt idx="2853">
                  <c:v>6.9765100000000002</c:v>
                </c:pt>
                <c:pt idx="2854">
                  <c:v>6.9765100000000002</c:v>
                </c:pt>
                <c:pt idx="2855">
                  <c:v>6.9765100000000002</c:v>
                </c:pt>
                <c:pt idx="2856">
                  <c:v>6.9765100000000002</c:v>
                </c:pt>
                <c:pt idx="2857">
                  <c:v>6.9765100000000002</c:v>
                </c:pt>
                <c:pt idx="2858">
                  <c:v>6.9765100000000002</c:v>
                </c:pt>
                <c:pt idx="2859">
                  <c:v>6.9765100000000002</c:v>
                </c:pt>
                <c:pt idx="2860">
                  <c:v>6.9765100000000002</c:v>
                </c:pt>
                <c:pt idx="2861">
                  <c:v>6.9765100000000002</c:v>
                </c:pt>
                <c:pt idx="2862">
                  <c:v>6.9765100000000002</c:v>
                </c:pt>
                <c:pt idx="2863">
                  <c:v>6.9765100000000002</c:v>
                </c:pt>
                <c:pt idx="2864">
                  <c:v>6.9765100000000002</c:v>
                </c:pt>
                <c:pt idx="2865">
                  <c:v>6.9765100000000002</c:v>
                </c:pt>
                <c:pt idx="2866">
                  <c:v>6.9765100000000002</c:v>
                </c:pt>
                <c:pt idx="2867">
                  <c:v>6.9765100000000002</c:v>
                </c:pt>
                <c:pt idx="2868">
                  <c:v>6.9765100000000002</c:v>
                </c:pt>
                <c:pt idx="2869">
                  <c:v>6.9765100000000002</c:v>
                </c:pt>
                <c:pt idx="2870">
                  <c:v>6.9765100000000002</c:v>
                </c:pt>
                <c:pt idx="2871">
                  <c:v>6.9765100000000002</c:v>
                </c:pt>
                <c:pt idx="2872">
                  <c:v>6.9765100000000002</c:v>
                </c:pt>
                <c:pt idx="2873">
                  <c:v>6.9765100000000002</c:v>
                </c:pt>
                <c:pt idx="2874">
                  <c:v>6.9765100000000002</c:v>
                </c:pt>
                <c:pt idx="2875">
                  <c:v>6.9765100000000002</c:v>
                </c:pt>
                <c:pt idx="2876">
                  <c:v>6.9765100000000002</c:v>
                </c:pt>
                <c:pt idx="2877">
                  <c:v>6.9765100000000002</c:v>
                </c:pt>
                <c:pt idx="2878">
                  <c:v>6.9765100000000002</c:v>
                </c:pt>
                <c:pt idx="2879">
                  <c:v>6.9765100000000002</c:v>
                </c:pt>
                <c:pt idx="2880">
                  <c:v>6.9765100000000002</c:v>
                </c:pt>
                <c:pt idx="2881">
                  <c:v>6.9765100000000002</c:v>
                </c:pt>
                <c:pt idx="2882">
                  <c:v>6.9765100000000002</c:v>
                </c:pt>
                <c:pt idx="2883">
                  <c:v>6.9765100000000002</c:v>
                </c:pt>
                <c:pt idx="2884">
                  <c:v>6.9765100000000002</c:v>
                </c:pt>
                <c:pt idx="2885">
                  <c:v>6.9765100000000002</c:v>
                </c:pt>
                <c:pt idx="2886">
                  <c:v>6.9765100000000002</c:v>
                </c:pt>
                <c:pt idx="2887">
                  <c:v>6.9765100000000002</c:v>
                </c:pt>
                <c:pt idx="2888">
                  <c:v>6.9765100000000002</c:v>
                </c:pt>
                <c:pt idx="2889">
                  <c:v>6.9765100000000002</c:v>
                </c:pt>
                <c:pt idx="2890">
                  <c:v>6.9765100000000002</c:v>
                </c:pt>
                <c:pt idx="2891">
                  <c:v>6.9765100000000002</c:v>
                </c:pt>
                <c:pt idx="2892">
                  <c:v>6.9765100000000002</c:v>
                </c:pt>
                <c:pt idx="2893">
                  <c:v>6.9765100000000002</c:v>
                </c:pt>
                <c:pt idx="2894">
                  <c:v>6.9765100000000002</c:v>
                </c:pt>
                <c:pt idx="2895">
                  <c:v>6.9765100000000002</c:v>
                </c:pt>
                <c:pt idx="2896">
                  <c:v>6.9765100000000002</c:v>
                </c:pt>
                <c:pt idx="2897">
                  <c:v>6.9765100000000002</c:v>
                </c:pt>
                <c:pt idx="2898">
                  <c:v>6.9765100000000002</c:v>
                </c:pt>
                <c:pt idx="2899">
                  <c:v>6.9765100000000002</c:v>
                </c:pt>
                <c:pt idx="2900">
                  <c:v>6.9765100000000002</c:v>
                </c:pt>
                <c:pt idx="2901">
                  <c:v>6.9765100000000002</c:v>
                </c:pt>
                <c:pt idx="2902">
                  <c:v>6.9765100000000002</c:v>
                </c:pt>
                <c:pt idx="2903">
                  <c:v>6.9765100000000002</c:v>
                </c:pt>
                <c:pt idx="2904">
                  <c:v>6.9765100000000002</c:v>
                </c:pt>
                <c:pt idx="2905">
                  <c:v>6.9765100000000002</c:v>
                </c:pt>
                <c:pt idx="2906">
                  <c:v>6.9765100000000002</c:v>
                </c:pt>
                <c:pt idx="2907">
                  <c:v>6.9765100000000002</c:v>
                </c:pt>
                <c:pt idx="2908">
                  <c:v>6.9765100000000002</c:v>
                </c:pt>
                <c:pt idx="2909">
                  <c:v>6.9765100000000002</c:v>
                </c:pt>
                <c:pt idx="2910">
                  <c:v>6.9765100000000002</c:v>
                </c:pt>
                <c:pt idx="2911">
                  <c:v>6.9765100000000002</c:v>
                </c:pt>
                <c:pt idx="2912">
                  <c:v>6.9765100000000002</c:v>
                </c:pt>
                <c:pt idx="2913">
                  <c:v>6.9765100000000002</c:v>
                </c:pt>
                <c:pt idx="2914">
                  <c:v>6.9765100000000002</c:v>
                </c:pt>
                <c:pt idx="2915">
                  <c:v>6.9765100000000002</c:v>
                </c:pt>
                <c:pt idx="2916">
                  <c:v>6.9765100000000002</c:v>
                </c:pt>
                <c:pt idx="2917">
                  <c:v>6.9765100000000002</c:v>
                </c:pt>
                <c:pt idx="2918">
                  <c:v>6.9765100000000002</c:v>
                </c:pt>
                <c:pt idx="2919">
                  <c:v>6.9765100000000002</c:v>
                </c:pt>
                <c:pt idx="2920">
                  <c:v>6.9765100000000002</c:v>
                </c:pt>
                <c:pt idx="2921">
                  <c:v>6.9765100000000002</c:v>
                </c:pt>
                <c:pt idx="2922">
                  <c:v>6.9765100000000002</c:v>
                </c:pt>
                <c:pt idx="2923">
                  <c:v>6.9765100000000002</c:v>
                </c:pt>
                <c:pt idx="2924">
                  <c:v>6.9765100000000002</c:v>
                </c:pt>
                <c:pt idx="2925">
                  <c:v>6.9765100000000002</c:v>
                </c:pt>
                <c:pt idx="2926">
                  <c:v>6.9765100000000002</c:v>
                </c:pt>
                <c:pt idx="2927">
                  <c:v>6.9765100000000002</c:v>
                </c:pt>
                <c:pt idx="2928">
                  <c:v>6.9765100000000002</c:v>
                </c:pt>
                <c:pt idx="2929">
                  <c:v>6.9765100000000002</c:v>
                </c:pt>
                <c:pt idx="2930">
                  <c:v>6.9765100000000002</c:v>
                </c:pt>
                <c:pt idx="2931">
                  <c:v>6.9765100000000002</c:v>
                </c:pt>
                <c:pt idx="2932">
                  <c:v>6.9765100000000002</c:v>
                </c:pt>
                <c:pt idx="2933">
                  <c:v>6.9765100000000002</c:v>
                </c:pt>
                <c:pt idx="2934">
                  <c:v>6.9765100000000002</c:v>
                </c:pt>
                <c:pt idx="2935">
                  <c:v>6.9765100000000002</c:v>
                </c:pt>
                <c:pt idx="2936">
                  <c:v>6.9765100000000002</c:v>
                </c:pt>
                <c:pt idx="2937">
                  <c:v>6.9765100000000002</c:v>
                </c:pt>
                <c:pt idx="2938">
                  <c:v>6.9765100000000002</c:v>
                </c:pt>
                <c:pt idx="2939">
                  <c:v>6.9765100000000002</c:v>
                </c:pt>
                <c:pt idx="2940">
                  <c:v>6.9765100000000002</c:v>
                </c:pt>
                <c:pt idx="2941">
                  <c:v>6.9765100000000002</c:v>
                </c:pt>
                <c:pt idx="2942">
                  <c:v>6.9765100000000002</c:v>
                </c:pt>
                <c:pt idx="2943">
                  <c:v>6.9765100000000002</c:v>
                </c:pt>
                <c:pt idx="2944">
                  <c:v>6.9765100000000002</c:v>
                </c:pt>
                <c:pt idx="2945">
                  <c:v>6.9765100000000002</c:v>
                </c:pt>
                <c:pt idx="2946">
                  <c:v>6.9765100000000002</c:v>
                </c:pt>
                <c:pt idx="2947">
                  <c:v>6.9765100000000002</c:v>
                </c:pt>
                <c:pt idx="2948">
                  <c:v>6.9765100000000002</c:v>
                </c:pt>
                <c:pt idx="2949">
                  <c:v>6.9765100000000002</c:v>
                </c:pt>
                <c:pt idx="2950">
                  <c:v>6.9765100000000002</c:v>
                </c:pt>
                <c:pt idx="2951">
                  <c:v>6.9765100000000002</c:v>
                </c:pt>
                <c:pt idx="2952">
                  <c:v>6.9765100000000002</c:v>
                </c:pt>
                <c:pt idx="2953">
                  <c:v>6.9765100000000002</c:v>
                </c:pt>
                <c:pt idx="2954">
                  <c:v>6.9765100000000002</c:v>
                </c:pt>
                <c:pt idx="2955">
                  <c:v>6.9765100000000002</c:v>
                </c:pt>
                <c:pt idx="2956">
                  <c:v>6.9765100000000002</c:v>
                </c:pt>
                <c:pt idx="2957">
                  <c:v>6.9765100000000002</c:v>
                </c:pt>
                <c:pt idx="2958">
                  <c:v>6.9765100000000002</c:v>
                </c:pt>
                <c:pt idx="2959">
                  <c:v>6.9765100000000002</c:v>
                </c:pt>
                <c:pt idx="2960">
                  <c:v>6.9765100000000002</c:v>
                </c:pt>
                <c:pt idx="2961">
                  <c:v>6.9765100000000002</c:v>
                </c:pt>
                <c:pt idx="2962">
                  <c:v>6.9765100000000002</c:v>
                </c:pt>
                <c:pt idx="2963">
                  <c:v>6.9765100000000002</c:v>
                </c:pt>
                <c:pt idx="2964">
                  <c:v>6.9765100000000002</c:v>
                </c:pt>
                <c:pt idx="2965">
                  <c:v>6.9765100000000002</c:v>
                </c:pt>
                <c:pt idx="2966">
                  <c:v>6.9765100000000002</c:v>
                </c:pt>
                <c:pt idx="2967">
                  <c:v>6.9765100000000002</c:v>
                </c:pt>
                <c:pt idx="2968">
                  <c:v>6.9765100000000002</c:v>
                </c:pt>
                <c:pt idx="2969">
                  <c:v>6.9765100000000002</c:v>
                </c:pt>
                <c:pt idx="2970">
                  <c:v>6.9765100000000002</c:v>
                </c:pt>
                <c:pt idx="2971">
                  <c:v>6.9765100000000002</c:v>
                </c:pt>
                <c:pt idx="2972">
                  <c:v>6.9765100000000002</c:v>
                </c:pt>
                <c:pt idx="2973">
                  <c:v>6.9765100000000002</c:v>
                </c:pt>
                <c:pt idx="2974">
                  <c:v>6.9765100000000002</c:v>
                </c:pt>
                <c:pt idx="2975">
                  <c:v>6.9765100000000002</c:v>
                </c:pt>
                <c:pt idx="2976">
                  <c:v>6.9765100000000002</c:v>
                </c:pt>
                <c:pt idx="2977">
                  <c:v>6.9765100000000002</c:v>
                </c:pt>
                <c:pt idx="2978">
                  <c:v>6.9765100000000002</c:v>
                </c:pt>
                <c:pt idx="2979">
                  <c:v>6.9765100000000002</c:v>
                </c:pt>
                <c:pt idx="2980">
                  <c:v>6.9765100000000002</c:v>
                </c:pt>
                <c:pt idx="2981">
                  <c:v>6.9765100000000002</c:v>
                </c:pt>
                <c:pt idx="2982">
                  <c:v>6.9765100000000002</c:v>
                </c:pt>
                <c:pt idx="2983">
                  <c:v>6.9765100000000002</c:v>
                </c:pt>
                <c:pt idx="2984">
                  <c:v>6.9765100000000002</c:v>
                </c:pt>
                <c:pt idx="2985">
                  <c:v>6.9765100000000002</c:v>
                </c:pt>
                <c:pt idx="2986">
                  <c:v>6.9765100000000002</c:v>
                </c:pt>
                <c:pt idx="2987">
                  <c:v>6.9765100000000002</c:v>
                </c:pt>
                <c:pt idx="2988">
                  <c:v>6.9765100000000002</c:v>
                </c:pt>
                <c:pt idx="2989">
                  <c:v>6.9765100000000002</c:v>
                </c:pt>
                <c:pt idx="2990">
                  <c:v>6.9765100000000002</c:v>
                </c:pt>
                <c:pt idx="2991">
                  <c:v>6.9765100000000002</c:v>
                </c:pt>
                <c:pt idx="2992">
                  <c:v>6.9765100000000002</c:v>
                </c:pt>
                <c:pt idx="2993">
                  <c:v>6.9765100000000002</c:v>
                </c:pt>
                <c:pt idx="2994">
                  <c:v>6.9765100000000002</c:v>
                </c:pt>
                <c:pt idx="2995">
                  <c:v>6.9765100000000002</c:v>
                </c:pt>
                <c:pt idx="2996">
                  <c:v>6.9765100000000002</c:v>
                </c:pt>
                <c:pt idx="2997">
                  <c:v>6.9765100000000002</c:v>
                </c:pt>
                <c:pt idx="2998">
                  <c:v>6.9765100000000002</c:v>
                </c:pt>
                <c:pt idx="2999">
                  <c:v>6.9765100000000002</c:v>
                </c:pt>
                <c:pt idx="3000">
                  <c:v>6.9765100000000002</c:v>
                </c:pt>
                <c:pt idx="3001">
                  <c:v>6.9765100000000002</c:v>
                </c:pt>
                <c:pt idx="3002">
                  <c:v>6.9765100000000002</c:v>
                </c:pt>
                <c:pt idx="3003">
                  <c:v>6.9765100000000002</c:v>
                </c:pt>
                <c:pt idx="3004">
                  <c:v>6.9765100000000002</c:v>
                </c:pt>
                <c:pt idx="3005">
                  <c:v>6.9765100000000002</c:v>
                </c:pt>
                <c:pt idx="3006">
                  <c:v>6.9765100000000002</c:v>
                </c:pt>
                <c:pt idx="3007">
                  <c:v>6.9765100000000002</c:v>
                </c:pt>
                <c:pt idx="3008">
                  <c:v>6.9765100000000002</c:v>
                </c:pt>
                <c:pt idx="3009">
                  <c:v>6.9765100000000002</c:v>
                </c:pt>
                <c:pt idx="3010">
                  <c:v>6.9765100000000002</c:v>
                </c:pt>
                <c:pt idx="3011">
                  <c:v>6.9765100000000002</c:v>
                </c:pt>
                <c:pt idx="3012">
                  <c:v>6.9765100000000002</c:v>
                </c:pt>
                <c:pt idx="3013">
                  <c:v>6.9765100000000002</c:v>
                </c:pt>
                <c:pt idx="3014">
                  <c:v>6.9765100000000002</c:v>
                </c:pt>
                <c:pt idx="3015">
                  <c:v>6.9765100000000002</c:v>
                </c:pt>
                <c:pt idx="3016">
                  <c:v>6.9765100000000002</c:v>
                </c:pt>
                <c:pt idx="3017">
                  <c:v>6.9765100000000002</c:v>
                </c:pt>
                <c:pt idx="3018">
                  <c:v>6.9765100000000002</c:v>
                </c:pt>
                <c:pt idx="3019">
                  <c:v>6.9765100000000002</c:v>
                </c:pt>
                <c:pt idx="3020">
                  <c:v>6.9765100000000002</c:v>
                </c:pt>
                <c:pt idx="3021">
                  <c:v>6.9765100000000002</c:v>
                </c:pt>
                <c:pt idx="3022">
                  <c:v>6.9765100000000002</c:v>
                </c:pt>
                <c:pt idx="3023">
                  <c:v>6.9765100000000002</c:v>
                </c:pt>
                <c:pt idx="3024">
                  <c:v>6.9765100000000002</c:v>
                </c:pt>
                <c:pt idx="3025">
                  <c:v>6.9765100000000002</c:v>
                </c:pt>
                <c:pt idx="3026">
                  <c:v>6.9765100000000002</c:v>
                </c:pt>
                <c:pt idx="3027">
                  <c:v>6.9765100000000002</c:v>
                </c:pt>
                <c:pt idx="3028">
                  <c:v>6.9765100000000002</c:v>
                </c:pt>
                <c:pt idx="3029">
                  <c:v>6.9765100000000002</c:v>
                </c:pt>
                <c:pt idx="3030">
                  <c:v>6.9765100000000002</c:v>
                </c:pt>
                <c:pt idx="3031">
                  <c:v>6.9765100000000002</c:v>
                </c:pt>
                <c:pt idx="3032">
                  <c:v>6.9765100000000002</c:v>
                </c:pt>
                <c:pt idx="3033">
                  <c:v>6.9765100000000002</c:v>
                </c:pt>
                <c:pt idx="3034">
                  <c:v>6.9765100000000002</c:v>
                </c:pt>
                <c:pt idx="3035">
                  <c:v>6.9765100000000002</c:v>
                </c:pt>
                <c:pt idx="3036">
                  <c:v>6.9765100000000002</c:v>
                </c:pt>
                <c:pt idx="3037">
                  <c:v>6.9765100000000002</c:v>
                </c:pt>
                <c:pt idx="3038">
                  <c:v>6.9765100000000002</c:v>
                </c:pt>
                <c:pt idx="3039">
                  <c:v>6.9765100000000002</c:v>
                </c:pt>
                <c:pt idx="3040">
                  <c:v>6.9765100000000002</c:v>
                </c:pt>
                <c:pt idx="3041">
                  <c:v>6.9765100000000002</c:v>
                </c:pt>
                <c:pt idx="3042">
                  <c:v>6.9765100000000002</c:v>
                </c:pt>
                <c:pt idx="3043">
                  <c:v>6.9765100000000002</c:v>
                </c:pt>
                <c:pt idx="3044">
                  <c:v>6.9765100000000002</c:v>
                </c:pt>
                <c:pt idx="3045">
                  <c:v>6.9765100000000002</c:v>
                </c:pt>
                <c:pt idx="3046">
                  <c:v>6.9765100000000002</c:v>
                </c:pt>
                <c:pt idx="3047">
                  <c:v>6.9765100000000002</c:v>
                </c:pt>
                <c:pt idx="3048">
                  <c:v>6.9765100000000002</c:v>
                </c:pt>
                <c:pt idx="3049">
                  <c:v>6.9765100000000002</c:v>
                </c:pt>
                <c:pt idx="3050">
                  <c:v>6.9765100000000002</c:v>
                </c:pt>
                <c:pt idx="3051">
                  <c:v>6.9765100000000002</c:v>
                </c:pt>
                <c:pt idx="3052">
                  <c:v>6.9765100000000002</c:v>
                </c:pt>
                <c:pt idx="3053">
                  <c:v>6.9765100000000002</c:v>
                </c:pt>
                <c:pt idx="3054">
                  <c:v>6.9765100000000002</c:v>
                </c:pt>
                <c:pt idx="3055">
                  <c:v>6.9765100000000002</c:v>
                </c:pt>
                <c:pt idx="3056">
                  <c:v>6.9765100000000002</c:v>
                </c:pt>
                <c:pt idx="3057">
                  <c:v>6.9765100000000002</c:v>
                </c:pt>
                <c:pt idx="3058">
                  <c:v>6.9765100000000002</c:v>
                </c:pt>
                <c:pt idx="3059">
                  <c:v>6.9765100000000002</c:v>
                </c:pt>
                <c:pt idx="3060">
                  <c:v>6.9765100000000002</c:v>
                </c:pt>
                <c:pt idx="3061">
                  <c:v>6.9765100000000002</c:v>
                </c:pt>
                <c:pt idx="3062">
                  <c:v>6.9765100000000002</c:v>
                </c:pt>
                <c:pt idx="3063">
                  <c:v>6.9765100000000002</c:v>
                </c:pt>
                <c:pt idx="3064">
                  <c:v>6.9765100000000002</c:v>
                </c:pt>
                <c:pt idx="3065">
                  <c:v>6.9765100000000002</c:v>
                </c:pt>
                <c:pt idx="3066">
                  <c:v>6.9765100000000002</c:v>
                </c:pt>
                <c:pt idx="3067">
                  <c:v>6.9765100000000002</c:v>
                </c:pt>
                <c:pt idx="3068">
                  <c:v>6.9765100000000002</c:v>
                </c:pt>
                <c:pt idx="3069">
                  <c:v>6.9765100000000002</c:v>
                </c:pt>
                <c:pt idx="3070">
                  <c:v>6.9765100000000002</c:v>
                </c:pt>
                <c:pt idx="3071">
                  <c:v>6.9765100000000002</c:v>
                </c:pt>
                <c:pt idx="3072">
                  <c:v>6.9765100000000002</c:v>
                </c:pt>
                <c:pt idx="3073">
                  <c:v>6.9765100000000002</c:v>
                </c:pt>
                <c:pt idx="3074">
                  <c:v>6.9765100000000002</c:v>
                </c:pt>
                <c:pt idx="3075">
                  <c:v>6.9765100000000002</c:v>
                </c:pt>
                <c:pt idx="3076">
                  <c:v>6.9765100000000002</c:v>
                </c:pt>
                <c:pt idx="3077">
                  <c:v>6.9765100000000002</c:v>
                </c:pt>
                <c:pt idx="3078">
                  <c:v>6.9765100000000002</c:v>
                </c:pt>
                <c:pt idx="3079">
                  <c:v>6.9765100000000002</c:v>
                </c:pt>
                <c:pt idx="3080">
                  <c:v>6.9765100000000002</c:v>
                </c:pt>
                <c:pt idx="3081">
                  <c:v>6.9765100000000002</c:v>
                </c:pt>
                <c:pt idx="3082">
                  <c:v>6.9765100000000002</c:v>
                </c:pt>
                <c:pt idx="3083">
                  <c:v>6.9765100000000002</c:v>
                </c:pt>
                <c:pt idx="3084">
                  <c:v>6.9765100000000002</c:v>
                </c:pt>
                <c:pt idx="3085">
                  <c:v>6.9765100000000002</c:v>
                </c:pt>
                <c:pt idx="3086">
                  <c:v>6.9765100000000002</c:v>
                </c:pt>
                <c:pt idx="3087">
                  <c:v>6.9765100000000002</c:v>
                </c:pt>
                <c:pt idx="3088">
                  <c:v>6.9765100000000002</c:v>
                </c:pt>
                <c:pt idx="3089">
                  <c:v>6.9765100000000002</c:v>
                </c:pt>
                <c:pt idx="3090">
                  <c:v>6.9765100000000002</c:v>
                </c:pt>
                <c:pt idx="3091">
                  <c:v>6.9765100000000002</c:v>
                </c:pt>
                <c:pt idx="3092">
                  <c:v>6.9765100000000002</c:v>
                </c:pt>
                <c:pt idx="3093">
                  <c:v>6.9765100000000002</c:v>
                </c:pt>
                <c:pt idx="3094">
                  <c:v>6.9765100000000002</c:v>
                </c:pt>
                <c:pt idx="3095">
                  <c:v>6.9765100000000002</c:v>
                </c:pt>
                <c:pt idx="3096">
                  <c:v>6.9765100000000002</c:v>
                </c:pt>
                <c:pt idx="3097">
                  <c:v>6.9765100000000002</c:v>
                </c:pt>
                <c:pt idx="3098">
                  <c:v>6.9765100000000002</c:v>
                </c:pt>
                <c:pt idx="3099">
                  <c:v>6.9765100000000002</c:v>
                </c:pt>
                <c:pt idx="3100">
                  <c:v>6.9765100000000002</c:v>
                </c:pt>
                <c:pt idx="3101">
                  <c:v>6.9765100000000002</c:v>
                </c:pt>
                <c:pt idx="3102">
                  <c:v>6.9765100000000002</c:v>
                </c:pt>
                <c:pt idx="3103">
                  <c:v>6.9765100000000002</c:v>
                </c:pt>
                <c:pt idx="3104">
                  <c:v>6.9765100000000002</c:v>
                </c:pt>
                <c:pt idx="3105">
                  <c:v>6.9765100000000002</c:v>
                </c:pt>
                <c:pt idx="3106">
                  <c:v>6.9765100000000002</c:v>
                </c:pt>
                <c:pt idx="3107">
                  <c:v>6.9765100000000002</c:v>
                </c:pt>
                <c:pt idx="3108">
                  <c:v>6.9765100000000002</c:v>
                </c:pt>
                <c:pt idx="3109">
                  <c:v>6.9765100000000002</c:v>
                </c:pt>
                <c:pt idx="3110">
                  <c:v>6.9765100000000002</c:v>
                </c:pt>
                <c:pt idx="3111">
                  <c:v>6.9765100000000002</c:v>
                </c:pt>
                <c:pt idx="3112">
                  <c:v>6.9765100000000002</c:v>
                </c:pt>
                <c:pt idx="3113">
                  <c:v>6.9765100000000002</c:v>
                </c:pt>
                <c:pt idx="3114">
                  <c:v>6.9765100000000002</c:v>
                </c:pt>
                <c:pt idx="3115">
                  <c:v>6.97818</c:v>
                </c:pt>
                <c:pt idx="3116">
                  <c:v>6.9847399999999995</c:v>
                </c:pt>
                <c:pt idx="3117">
                  <c:v>7.0148900000000003</c:v>
                </c:pt>
                <c:pt idx="3118">
                  <c:v>7.1252399999999998</c:v>
                </c:pt>
                <c:pt idx="3119">
                  <c:v>7.3235899999999994</c:v>
                </c:pt>
                <c:pt idx="3120">
                  <c:v>7.55741</c:v>
                </c:pt>
                <c:pt idx="3121">
                  <c:v>7.8056700000000001</c:v>
                </c:pt>
                <c:pt idx="3122">
                  <c:v>8.054590000000001</c:v>
                </c:pt>
                <c:pt idx="3123">
                  <c:v>8.2921300000000002</c:v>
                </c:pt>
                <c:pt idx="3124">
                  <c:v>8.5066399999999991</c:v>
                </c:pt>
                <c:pt idx="3125">
                  <c:v>8.6898099999999996</c:v>
                </c:pt>
                <c:pt idx="3126">
                  <c:v>8.8407400000000003</c:v>
                </c:pt>
                <c:pt idx="3127">
                  <c:v>8.9653200000000002</c:v>
                </c:pt>
                <c:pt idx="3128">
                  <c:v>9.0712700000000002</c:v>
                </c:pt>
                <c:pt idx="3129">
                  <c:v>9.1645700000000012</c:v>
                </c:pt>
                <c:pt idx="3130">
                  <c:v>9.2488899999999994</c:v>
                </c:pt>
                <c:pt idx="3131">
                  <c:v>9.3265399999999996</c:v>
                </c:pt>
                <c:pt idx="3132">
                  <c:v>9.3989700000000003</c:v>
                </c:pt>
                <c:pt idx="3133">
                  <c:v>9.4672099999999997</c:v>
                </c:pt>
                <c:pt idx="3134">
                  <c:v>9.5320499999999999</c:v>
                </c:pt>
                <c:pt idx="3135">
                  <c:v>9.5940700000000003</c:v>
                </c:pt>
                <c:pt idx="3136">
                  <c:v>9.6536999999999988</c:v>
                </c:pt>
                <c:pt idx="3137">
                  <c:v>9.71129</c:v>
                </c:pt>
                <c:pt idx="3138">
                  <c:v>9.7671200000000002</c:v>
                </c:pt>
                <c:pt idx="3139">
                  <c:v>9.8214099999999984</c:v>
                </c:pt>
                <c:pt idx="3140">
                  <c:v>9.8743499999999997</c:v>
                </c:pt>
                <c:pt idx="3141">
                  <c:v>9.9260999999999999</c:v>
                </c:pt>
                <c:pt idx="3142">
                  <c:v>9.9767700000000001</c:v>
                </c:pt>
                <c:pt idx="3143">
                  <c:v>10.0265</c:v>
                </c:pt>
                <c:pt idx="3144">
                  <c:v>10.0753</c:v>
                </c:pt>
                <c:pt idx="3145">
                  <c:v>10.1233</c:v>
                </c:pt>
                <c:pt idx="3146">
                  <c:v>10.17</c:v>
                </c:pt>
                <c:pt idx="3147">
                  <c:v>10.2121</c:v>
                </c:pt>
                <c:pt idx="3148">
                  <c:v>10.2422</c:v>
                </c:pt>
                <c:pt idx="3149">
                  <c:v>10.259499999999999</c:v>
                </c:pt>
                <c:pt idx="3150">
                  <c:v>10.270299999999999</c:v>
                </c:pt>
                <c:pt idx="3151">
                  <c:v>10.277899999999999</c:v>
                </c:pt>
                <c:pt idx="3152">
                  <c:v>10.2837</c:v>
                </c:pt>
                <c:pt idx="3153">
                  <c:v>10.288500000000001</c:v>
                </c:pt>
                <c:pt idx="3154">
                  <c:v>10.292400000000001</c:v>
                </c:pt>
                <c:pt idx="3155">
                  <c:v>10.295800000000002</c:v>
                </c:pt>
                <c:pt idx="3156">
                  <c:v>10.2989</c:v>
                </c:pt>
                <c:pt idx="3157">
                  <c:v>10.301599999999999</c:v>
                </c:pt>
                <c:pt idx="3158">
                  <c:v>10.304</c:v>
                </c:pt>
                <c:pt idx="3159">
                  <c:v>10.306299999999998</c:v>
                </c:pt>
                <c:pt idx="3160">
                  <c:v>10.308299999999999</c:v>
                </c:pt>
                <c:pt idx="3161">
                  <c:v>10.3103</c:v>
                </c:pt>
                <c:pt idx="3162">
                  <c:v>10.312099999999999</c:v>
                </c:pt>
                <c:pt idx="3163">
                  <c:v>10.313800000000001</c:v>
                </c:pt>
                <c:pt idx="3164">
                  <c:v>10.3154</c:v>
                </c:pt>
                <c:pt idx="3165">
                  <c:v>10.317</c:v>
                </c:pt>
                <c:pt idx="3166">
                  <c:v>10.3184</c:v>
                </c:pt>
                <c:pt idx="3167">
                  <c:v>10.319099999999999</c:v>
                </c:pt>
                <c:pt idx="3168">
                  <c:v>10.3192</c:v>
                </c:pt>
                <c:pt idx="3169">
                  <c:v>10.3194</c:v>
                </c:pt>
                <c:pt idx="3170">
                  <c:v>10.3194</c:v>
                </c:pt>
                <c:pt idx="3171">
                  <c:v>10.3194</c:v>
                </c:pt>
                <c:pt idx="3172">
                  <c:v>10.3194</c:v>
                </c:pt>
                <c:pt idx="3173">
                  <c:v>10.3194</c:v>
                </c:pt>
                <c:pt idx="3174">
                  <c:v>10.3194</c:v>
                </c:pt>
                <c:pt idx="3175">
                  <c:v>10.3194</c:v>
                </c:pt>
                <c:pt idx="3176">
                  <c:v>10.3194</c:v>
                </c:pt>
                <c:pt idx="3177">
                  <c:v>10.3194</c:v>
                </c:pt>
                <c:pt idx="3178">
                  <c:v>10.3194</c:v>
                </c:pt>
                <c:pt idx="3179">
                  <c:v>10.3194</c:v>
                </c:pt>
                <c:pt idx="3180">
                  <c:v>10.3194</c:v>
                </c:pt>
                <c:pt idx="3181">
                  <c:v>10.3194</c:v>
                </c:pt>
                <c:pt idx="3182">
                  <c:v>10.3194</c:v>
                </c:pt>
                <c:pt idx="3183">
                  <c:v>10.3194</c:v>
                </c:pt>
                <c:pt idx="3184">
                  <c:v>10.3194</c:v>
                </c:pt>
                <c:pt idx="3185">
                  <c:v>10.3194</c:v>
                </c:pt>
                <c:pt idx="3186">
                  <c:v>10.3194</c:v>
                </c:pt>
                <c:pt idx="3187">
                  <c:v>10.3194</c:v>
                </c:pt>
                <c:pt idx="3188">
                  <c:v>10.3194</c:v>
                </c:pt>
                <c:pt idx="3189">
                  <c:v>10.3194</c:v>
                </c:pt>
                <c:pt idx="3190">
                  <c:v>10.3194</c:v>
                </c:pt>
                <c:pt idx="3191">
                  <c:v>10.3194</c:v>
                </c:pt>
                <c:pt idx="3192">
                  <c:v>10.3194</c:v>
                </c:pt>
                <c:pt idx="3193">
                  <c:v>10.3194</c:v>
                </c:pt>
                <c:pt idx="3194">
                  <c:v>10.3194</c:v>
                </c:pt>
                <c:pt idx="3195">
                  <c:v>10.3194</c:v>
                </c:pt>
                <c:pt idx="3196">
                  <c:v>10.3194</c:v>
                </c:pt>
                <c:pt idx="3197">
                  <c:v>10.3194</c:v>
                </c:pt>
                <c:pt idx="3198">
                  <c:v>10.3194</c:v>
                </c:pt>
                <c:pt idx="3199">
                  <c:v>10.3194</c:v>
                </c:pt>
                <c:pt idx="3200">
                  <c:v>10.3194</c:v>
                </c:pt>
                <c:pt idx="3201">
                  <c:v>10.3194</c:v>
                </c:pt>
                <c:pt idx="3202">
                  <c:v>10.3194</c:v>
                </c:pt>
                <c:pt idx="3203">
                  <c:v>10.3194</c:v>
                </c:pt>
                <c:pt idx="3204">
                  <c:v>10.3194</c:v>
                </c:pt>
                <c:pt idx="3205">
                  <c:v>10.3194</c:v>
                </c:pt>
                <c:pt idx="3206">
                  <c:v>10.3194</c:v>
                </c:pt>
                <c:pt idx="3207">
                  <c:v>10.3194</c:v>
                </c:pt>
                <c:pt idx="3208">
                  <c:v>10.3194</c:v>
                </c:pt>
                <c:pt idx="3209">
                  <c:v>10.3194</c:v>
                </c:pt>
                <c:pt idx="3210">
                  <c:v>10.3194</c:v>
                </c:pt>
                <c:pt idx="3211">
                  <c:v>10.3194</c:v>
                </c:pt>
                <c:pt idx="3212">
                  <c:v>10.3194</c:v>
                </c:pt>
                <c:pt idx="3213">
                  <c:v>10.3194</c:v>
                </c:pt>
                <c:pt idx="3214">
                  <c:v>10.3194</c:v>
                </c:pt>
                <c:pt idx="3215">
                  <c:v>10.3194</c:v>
                </c:pt>
                <c:pt idx="3216">
                  <c:v>10.3194</c:v>
                </c:pt>
                <c:pt idx="3217">
                  <c:v>10.3194</c:v>
                </c:pt>
                <c:pt idx="3218">
                  <c:v>10.3194</c:v>
                </c:pt>
                <c:pt idx="3219">
                  <c:v>10.3194</c:v>
                </c:pt>
                <c:pt idx="3220">
                  <c:v>10.3194</c:v>
                </c:pt>
                <c:pt idx="3221">
                  <c:v>10.3194</c:v>
                </c:pt>
                <c:pt idx="3222">
                  <c:v>10.3194</c:v>
                </c:pt>
                <c:pt idx="3223">
                  <c:v>10.3194</c:v>
                </c:pt>
                <c:pt idx="3224">
                  <c:v>10.3194</c:v>
                </c:pt>
                <c:pt idx="3225">
                  <c:v>10.3194</c:v>
                </c:pt>
                <c:pt idx="3226">
                  <c:v>10.3194</c:v>
                </c:pt>
                <c:pt idx="3227">
                  <c:v>10.3194</c:v>
                </c:pt>
                <c:pt idx="3228">
                  <c:v>10.3194</c:v>
                </c:pt>
                <c:pt idx="3229">
                  <c:v>10.3194</c:v>
                </c:pt>
                <c:pt idx="3230">
                  <c:v>10.3194</c:v>
                </c:pt>
                <c:pt idx="3231">
                  <c:v>10.3194</c:v>
                </c:pt>
                <c:pt idx="3232">
                  <c:v>10.3194</c:v>
                </c:pt>
                <c:pt idx="3233">
                  <c:v>10.3194</c:v>
                </c:pt>
                <c:pt idx="3234">
                  <c:v>10.3194</c:v>
                </c:pt>
                <c:pt idx="3235">
                  <c:v>10.3194</c:v>
                </c:pt>
                <c:pt idx="3236">
                  <c:v>10.3194</c:v>
                </c:pt>
                <c:pt idx="3237">
                  <c:v>10.3194</c:v>
                </c:pt>
                <c:pt idx="3238">
                  <c:v>10.3194</c:v>
                </c:pt>
                <c:pt idx="3239">
                  <c:v>10.3194</c:v>
                </c:pt>
                <c:pt idx="3240">
                  <c:v>10.3194</c:v>
                </c:pt>
                <c:pt idx="3241">
                  <c:v>10.3194</c:v>
                </c:pt>
                <c:pt idx="3242">
                  <c:v>10.3194</c:v>
                </c:pt>
                <c:pt idx="3243">
                  <c:v>10.3194</c:v>
                </c:pt>
                <c:pt idx="3244">
                  <c:v>10.3194</c:v>
                </c:pt>
                <c:pt idx="3245">
                  <c:v>10.3194</c:v>
                </c:pt>
                <c:pt idx="3246">
                  <c:v>10.3194</c:v>
                </c:pt>
                <c:pt idx="3247">
                  <c:v>10.3194</c:v>
                </c:pt>
                <c:pt idx="3248">
                  <c:v>10.3194</c:v>
                </c:pt>
                <c:pt idx="3249">
                  <c:v>10.3194</c:v>
                </c:pt>
                <c:pt idx="3250">
                  <c:v>10.3194</c:v>
                </c:pt>
                <c:pt idx="3251">
                  <c:v>10.3194</c:v>
                </c:pt>
                <c:pt idx="3252">
                  <c:v>10.3194</c:v>
                </c:pt>
                <c:pt idx="3253">
                  <c:v>10.3194</c:v>
                </c:pt>
                <c:pt idx="3254">
                  <c:v>10.3195</c:v>
                </c:pt>
                <c:pt idx="3255">
                  <c:v>10.319599999999999</c:v>
                </c:pt>
                <c:pt idx="3256">
                  <c:v>10.275700000000001</c:v>
                </c:pt>
                <c:pt idx="3257">
                  <c:v>10.2636</c:v>
                </c:pt>
                <c:pt idx="3258">
                  <c:v>10.137500000000001</c:v>
                </c:pt>
                <c:pt idx="3259">
                  <c:v>10.0585</c:v>
                </c:pt>
                <c:pt idx="3260">
                  <c:v>10.047499999999999</c:v>
                </c:pt>
                <c:pt idx="3261">
                  <c:v>10.039899999999999</c:v>
                </c:pt>
                <c:pt idx="3262">
                  <c:v>10.066500000000001</c:v>
                </c:pt>
                <c:pt idx="3263">
                  <c:v>10.083699999999999</c:v>
                </c:pt>
                <c:pt idx="3264">
                  <c:v>10.122199999999999</c:v>
                </c:pt>
                <c:pt idx="3265">
                  <c:v>10.141999999999999</c:v>
                </c:pt>
                <c:pt idx="3266">
                  <c:v>10.171100000000001</c:v>
                </c:pt>
                <c:pt idx="3267">
                  <c:v>10.178800000000001</c:v>
                </c:pt>
                <c:pt idx="3268">
                  <c:v>10.2058</c:v>
                </c:pt>
                <c:pt idx="3269">
                  <c:v>10.200699999999999</c:v>
                </c:pt>
                <c:pt idx="3270">
                  <c:v>10.2159</c:v>
                </c:pt>
                <c:pt idx="3271">
                  <c:v>10.210000000000001</c:v>
                </c:pt>
                <c:pt idx="3272">
                  <c:v>10.224600000000001</c:v>
                </c:pt>
                <c:pt idx="3273">
                  <c:v>10.2189</c:v>
                </c:pt>
                <c:pt idx="3274">
                  <c:v>10.232899999999999</c:v>
                </c:pt>
                <c:pt idx="3275">
                  <c:v>10.227399999999999</c:v>
                </c:pt>
                <c:pt idx="3276">
                  <c:v>10.2409</c:v>
                </c:pt>
                <c:pt idx="3277">
                  <c:v>10.2355</c:v>
                </c:pt>
                <c:pt idx="3278">
                  <c:v>10.2486</c:v>
                </c:pt>
                <c:pt idx="3279">
                  <c:v>10.243399999999999</c:v>
                </c:pt>
                <c:pt idx="3280">
                  <c:v>10.2559</c:v>
                </c:pt>
                <c:pt idx="3281">
                  <c:v>10.2509</c:v>
                </c:pt>
                <c:pt idx="3282">
                  <c:v>10.2629</c:v>
                </c:pt>
                <c:pt idx="3283">
                  <c:v>10.258099999999999</c:v>
                </c:pt>
                <c:pt idx="3284">
                  <c:v>10.269399999999999</c:v>
                </c:pt>
                <c:pt idx="3285">
                  <c:v>10.264900000000001</c:v>
                </c:pt>
                <c:pt idx="3286">
                  <c:v>10.2753</c:v>
                </c:pt>
                <c:pt idx="3287">
                  <c:v>10.271100000000001</c:v>
                </c:pt>
                <c:pt idx="3288">
                  <c:v>10.2805</c:v>
                </c:pt>
                <c:pt idx="3289">
                  <c:v>10.276800000000001</c:v>
                </c:pt>
                <c:pt idx="3290">
                  <c:v>10.2851</c:v>
                </c:pt>
                <c:pt idx="3291">
                  <c:v>10.281699999999999</c:v>
                </c:pt>
                <c:pt idx="3292">
                  <c:v>10.2887</c:v>
                </c:pt>
                <c:pt idx="3293">
                  <c:v>10.2858</c:v>
                </c:pt>
                <c:pt idx="3294">
                  <c:v>10.291700000000001</c:v>
                </c:pt>
                <c:pt idx="3295">
                  <c:v>10.289299999999999</c:v>
                </c:pt>
                <c:pt idx="3296">
                  <c:v>10.2943</c:v>
                </c:pt>
                <c:pt idx="3297">
                  <c:v>10.292199999999999</c:v>
                </c:pt>
                <c:pt idx="3298">
                  <c:v>10.2965</c:v>
                </c:pt>
                <c:pt idx="3299">
                  <c:v>10.294700000000001</c:v>
                </c:pt>
                <c:pt idx="3300">
                  <c:v>10.2982</c:v>
                </c:pt>
                <c:pt idx="3301">
                  <c:v>10.296700000000001</c:v>
                </c:pt>
                <c:pt idx="3302">
                  <c:v>10.299799999999999</c:v>
                </c:pt>
                <c:pt idx="3303">
                  <c:v>10.298500000000001</c:v>
                </c:pt>
                <c:pt idx="3304">
                  <c:v>10.3012</c:v>
                </c:pt>
                <c:pt idx="3305">
                  <c:v>10.3</c:v>
                </c:pt>
                <c:pt idx="3306">
                  <c:v>10.3024</c:v>
                </c:pt>
                <c:pt idx="3307">
                  <c:v>10.301299999999999</c:v>
                </c:pt>
                <c:pt idx="3308">
                  <c:v>10.3035</c:v>
                </c:pt>
                <c:pt idx="3309">
                  <c:v>10.302499999999998</c:v>
                </c:pt>
                <c:pt idx="3310">
                  <c:v>10.304399999999999</c:v>
                </c:pt>
                <c:pt idx="3311">
                  <c:v>10.3035</c:v>
                </c:pt>
                <c:pt idx="3312">
                  <c:v>10.305200000000001</c:v>
                </c:pt>
                <c:pt idx="3313">
                  <c:v>10.304399999999999</c:v>
                </c:pt>
                <c:pt idx="3314">
                  <c:v>10.305999999999999</c:v>
                </c:pt>
                <c:pt idx="3315">
                  <c:v>10.305200000000001</c:v>
                </c:pt>
                <c:pt idx="3316">
                  <c:v>10.306700000000001</c:v>
                </c:pt>
                <c:pt idx="3317">
                  <c:v>10.305999999999999</c:v>
                </c:pt>
                <c:pt idx="3318">
                  <c:v>10.307399999999999</c:v>
                </c:pt>
                <c:pt idx="3319">
                  <c:v>10.306700000000001</c:v>
                </c:pt>
                <c:pt idx="3320">
                  <c:v>10.308</c:v>
                </c:pt>
                <c:pt idx="3321">
                  <c:v>10.307399999999999</c:v>
                </c:pt>
                <c:pt idx="3322">
                  <c:v>10.3085</c:v>
                </c:pt>
                <c:pt idx="3323">
                  <c:v>10.308</c:v>
                </c:pt>
                <c:pt idx="3324">
                  <c:v>10.309099999999999</c:v>
                </c:pt>
                <c:pt idx="3325">
                  <c:v>10.3085</c:v>
                </c:pt>
                <c:pt idx="3326">
                  <c:v>10.3095</c:v>
                </c:pt>
                <c:pt idx="3327">
                  <c:v>10.309000000000001</c:v>
                </c:pt>
                <c:pt idx="3328">
                  <c:v>10.31</c:v>
                </c:pt>
                <c:pt idx="3329">
                  <c:v>10.3094</c:v>
                </c:pt>
                <c:pt idx="3330">
                  <c:v>10.310400000000001</c:v>
                </c:pt>
                <c:pt idx="3331">
                  <c:v>10.309900000000001</c:v>
                </c:pt>
                <c:pt idx="3332">
                  <c:v>10.3108</c:v>
                </c:pt>
                <c:pt idx="3333">
                  <c:v>10.3103</c:v>
                </c:pt>
                <c:pt idx="3334">
                  <c:v>10.3111</c:v>
                </c:pt>
                <c:pt idx="3335">
                  <c:v>10.310700000000001</c:v>
                </c:pt>
                <c:pt idx="3336">
                  <c:v>10.311499999999999</c:v>
                </c:pt>
                <c:pt idx="3337">
                  <c:v>10.311</c:v>
                </c:pt>
                <c:pt idx="3338">
                  <c:v>10.3118</c:v>
                </c:pt>
                <c:pt idx="3339">
                  <c:v>10.311400000000001</c:v>
                </c:pt>
                <c:pt idx="3340">
                  <c:v>10.312099999999999</c:v>
                </c:pt>
                <c:pt idx="3341">
                  <c:v>10.3117</c:v>
                </c:pt>
                <c:pt idx="3342">
                  <c:v>10.3124</c:v>
                </c:pt>
                <c:pt idx="3343">
                  <c:v>10.311999999999999</c:v>
                </c:pt>
                <c:pt idx="3344">
                  <c:v>10.3127</c:v>
                </c:pt>
                <c:pt idx="3345">
                  <c:v>10.3123</c:v>
                </c:pt>
                <c:pt idx="3346">
                  <c:v>10.312899999999999</c:v>
                </c:pt>
                <c:pt idx="3347">
                  <c:v>10.3126</c:v>
                </c:pt>
                <c:pt idx="3348">
                  <c:v>10.3132</c:v>
                </c:pt>
                <c:pt idx="3349">
                  <c:v>10.312800000000001</c:v>
                </c:pt>
                <c:pt idx="3350">
                  <c:v>10.3134</c:v>
                </c:pt>
                <c:pt idx="3351">
                  <c:v>10.3131</c:v>
                </c:pt>
                <c:pt idx="3352">
                  <c:v>10.313599999999999</c:v>
                </c:pt>
                <c:pt idx="3353">
                  <c:v>10.3133</c:v>
                </c:pt>
                <c:pt idx="3354">
                  <c:v>10.3139</c:v>
                </c:pt>
                <c:pt idx="3355">
                  <c:v>10.313499999999999</c:v>
                </c:pt>
                <c:pt idx="3356">
                  <c:v>10.3141</c:v>
                </c:pt>
                <c:pt idx="3357">
                  <c:v>10.313700000000001</c:v>
                </c:pt>
                <c:pt idx="3358">
                  <c:v>10.314299999999999</c:v>
                </c:pt>
                <c:pt idx="3359">
                  <c:v>10.3139</c:v>
                </c:pt>
                <c:pt idx="3360">
                  <c:v>10.314399999999999</c:v>
                </c:pt>
                <c:pt idx="3361">
                  <c:v>10.3141</c:v>
                </c:pt>
                <c:pt idx="3362">
                  <c:v>10.3146</c:v>
                </c:pt>
                <c:pt idx="3363">
                  <c:v>10.314299999999999</c:v>
                </c:pt>
                <c:pt idx="3364">
                  <c:v>10.3148</c:v>
                </c:pt>
                <c:pt idx="3365">
                  <c:v>10.314500000000001</c:v>
                </c:pt>
                <c:pt idx="3366">
                  <c:v>10.315</c:v>
                </c:pt>
                <c:pt idx="3367">
                  <c:v>10.3147</c:v>
                </c:pt>
                <c:pt idx="3368">
                  <c:v>10.315100000000001</c:v>
                </c:pt>
                <c:pt idx="3369">
                  <c:v>10.3149</c:v>
                </c:pt>
                <c:pt idx="3370">
                  <c:v>10.315299999999999</c:v>
                </c:pt>
                <c:pt idx="3371">
                  <c:v>10.315</c:v>
                </c:pt>
                <c:pt idx="3372">
                  <c:v>10.3154</c:v>
                </c:pt>
                <c:pt idx="3373">
                  <c:v>10.315200000000001</c:v>
                </c:pt>
                <c:pt idx="3374">
                  <c:v>10.3155</c:v>
                </c:pt>
                <c:pt idx="3375">
                  <c:v>10.315299999999999</c:v>
                </c:pt>
                <c:pt idx="3376">
                  <c:v>10.315700000000001</c:v>
                </c:pt>
                <c:pt idx="3377">
                  <c:v>10.3154</c:v>
                </c:pt>
                <c:pt idx="3378">
                  <c:v>10.315799999999999</c:v>
                </c:pt>
                <c:pt idx="3379">
                  <c:v>10.3156</c:v>
                </c:pt>
                <c:pt idx="3380">
                  <c:v>10.315899999999999</c:v>
                </c:pt>
                <c:pt idx="3381">
                  <c:v>10.315700000000001</c:v>
                </c:pt>
                <c:pt idx="3382">
                  <c:v>10.316000000000001</c:v>
                </c:pt>
                <c:pt idx="3383">
                  <c:v>10.315799999999999</c:v>
                </c:pt>
                <c:pt idx="3384">
                  <c:v>10.3161</c:v>
                </c:pt>
                <c:pt idx="3385">
                  <c:v>10.315899999999999</c:v>
                </c:pt>
                <c:pt idx="3386">
                  <c:v>10.3163</c:v>
                </c:pt>
                <c:pt idx="3387">
                  <c:v>10.316000000000001</c:v>
                </c:pt>
                <c:pt idx="3388">
                  <c:v>10.3164</c:v>
                </c:pt>
                <c:pt idx="3389">
                  <c:v>10.3161</c:v>
                </c:pt>
                <c:pt idx="3390">
                  <c:v>10.3165</c:v>
                </c:pt>
                <c:pt idx="3391">
                  <c:v>10.316199999999998</c:v>
                </c:pt>
                <c:pt idx="3392">
                  <c:v>10.316600000000001</c:v>
                </c:pt>
                <c:pt idx="3393">
                  <c:v>10.3163</c:v>
                </c:pt>
                <c:pt idx="3394">
                  <c:v>10.316600000000001</c:v>
                </c:pt>
                <c:pt idx="3395">
                  <c:v>10.3164</c:v>
                </c:pt>
                <c:pt idx="3396">
                  <c:v>10.316699999999999</c:v>
                </c:pt>
                <c:pt idx="3397">
                  <c:v>10.3165</c:v>
                </c:pt>
                <c:pt idx="3398">
                  <c:v>10.316799999999999</c:v>
                </c:pt>
                <c:pt idx="3399">
                  <c:v>10.316600000000001</c:v>
                </c:pt>
                <c:pt idx="3400">
                  <c:v>10.3169</c:v>
                </c:pt>
                <c:pt idx="3401">
                  <c:v>10.316699999999999</c:v>
                </c:pt>
                <c:pt idx="3402">
                  <c:v>10.317</c:v>
                </c:pt>
                <c:pt idx="3403">
                  <c:v>10.316799999999999</c:v>
                </c:pt>
                <c:pt idx="3404">
                  <c:v>10.3171</c:v>
                </c:pt>
                <c:pt idx="3405">
                  <c:v>10.3169</c:v>
                </c:pt>
                <c:pt idx="3406">
                  <c:v>10.3171</c:v>
                </c:pt>
                <c:pt idx="3407">
                  <c:v>10.317</c:v>
                </c:pt>
                <c:pt idx="3408">
                  <c:v>10.3172</c:v>
                </c:pt>
                <c:pt idx="3409">
                  <c:v>10.317</c:v>
                </c:pt>
                <c:pt idx="3410">
                  <c:v>10.317299999999999</c:v>
                </c:pt>
                <c:pt idx="3411">
                  <c:v>10.3171</c:v>
                </c:pt>
                <c:pt idx="3412">
                  <c:v>10.317399999999999</c:v>
                </c:pt>
                <c:pt idx="3413">
                  <c:v>10.3172</c:v>
                </c:pt>
                <c:pt idx="3414">
                  <c:v>10.317399999999999</c:v>
                </c:pt>
                <c:pt idx="3415">
                  <c:v>10.3172</c:v>
                </c:pt>
                <c:pt idx="3416">
                  <c:v>10.317500000000001</c:v>
                </c:pt>
                <c:pt idx="3417">
                  <c:v>10.317299999999999</c:v>
                </c:pt>
                <c:pt idx="3418">
                  <c:v>10.317500000000001</c:v>
                </c:pt>
                <c:pt idx="3419">
                  <c:v>10.317399999999999</c:v>
                </c:pt>
                <c:pt idx="3420">
                  <c:v>10.317600000000001</c:v>
                </c:pt>
                <c:pt idx="3421">
                  <c:v>10.317399999999999</c:v>
                </c:pt>
                <c:pt idx="3422">
                  <c:v>10.3177</c:v>
                </c:pt>
                <c:pt idx="3423">
                  <c:v>10.317500000000001</c:v>
                </c:pt>
                <c:pt idx="3424">
                  <c:v>10.3177</c:v>
                </c:pt>
                <c:pt idx="3425">
                  <c:v>10.317600000000001</c:v>
                </c:pt>
                <c:pt idx="3426">
                  <c:v>10.3178</c:v>
                </c:pt>
                <c:pt idx="3427">
                  <c:v>10.317600000000001</c:v>
                </c:pt>
                <c:pt idx="3428">
                  <c:v>10.3178</c:v>
                </c:pt>
                <c:pt idx="3429">
                  <c:v>10.3177</c:v>
                </c:pt>
                <c:pt idx="3430">
                  <c:v>10.3179</c:v>
                </c:pt>
                <c:pt idx="3431">
                  <c:v>10.3177</c:v>
                </c:pt>
                <c:pt idx="3432">
                  <c:v>10.3179</c:v>
                </c:pt>
                <c:pt idx="3433">
                  <c:v>10.3178</c:v>
                </c:pt>
                <c:pt idx="3434">
                  <c:v>10.318000000000001</c:v>
                </c:pt>
                <c:pt idx="3435">
                  <c:v>10.3178</c:v>
                </c:pt>
                <c:pt idx="3436">
                  <c:v>10.318000000000001</c:v>
                </c:pt>
                <c:pt idx="3437">
                  <c:v>10.3179</c:v>
                </c:pt>
                <c:pt idx="3438">
                  <c:v>10.318099999999999</c:v>
                </c:pt>
                <c:pt idx="3439">
                  <c:v>10.3179</c:v>
                </c:pt>
                <c:pt idx="3440">
                  <c:v>10.318099999999999</c:v>
                </c:pt>
                <c:pt idx="3441">
                  <c:v>10.3179</c:v>
                </c:pt>
                <c:pt idx="3442">
                  <c:v>10.318099999999999</c:v>
                </c:pt>
                <c:pt idx="3443">
                  <c:v>10.318000000000001</c:v>
                </c:pt>
                <c:pt idx="3444">
                  <c:v>10.318199999999999</c:v>
                </c:pt>
                <c:pt idx="3445">
                  <c:v>10.318000000000001</c:v>
                </c:pt>
                <c:pt idx="3446">
                  <c:v>10.318199999999999</c:v>
                </c:pt>
                <c:pt idx="3447">
                  <c:v>10.318099999999999</c:v>
                </c:pt>
                <c:pt idx="3448">
                  <c:v>10.318300000000001</c:v>
                </c:pt>
                <c:pt idx="3449">
                  <c:v>10.318099999999999</c:v>
                </c:pt>
                <c:pt idx="3450">
                  <c:v>10.318300000000001</c:v>
                </c:pt>
                <c:pt idx="3451">
                  <c:v>10.318199999999999</c:v>
                </c:pt>
                <c:pt idx="3452">
                  <c:v>10.318300000000001</c:v>
                </c:pt>
                <c:pt idx="3453">
                  <c:v>10.318199999999999</c:v>
                </c:pt>
                <c:pt idx="3454">
                  <c:v>10.3184</c:v>
                </c:pt>
                <c:pt idx="3455">
                  <c:v>10.318199999999999</c:v>
                </c:pt>
                <c:pt idx="3456">
                  <c:v>10.3184</c:v>
                </c:pt>
                <c:pt idx="3457">
                  <c:v>10.318300000000001</c:v>
                </c:pt>
                <c:pt idx="3458">
                  <c:v>10.3184</c:v>
                </c:pt>
                <c:pt idx="3459">
                  <c:v>10.318300000000001</c:v>
                </c:pt>
                <c:pt idx="3460">
                  <c:v>10.3185</c:v>
                </c:pt>
                <c:pt idx="3461">
                  <c:v>10.3184</c:v>
                </c:pt>
                <c:pt idx="3462">
                  <c:v>10.3185</c:v>
                </c:pt>
                <c:pt idx="3463">
                  <c:v>10.3184</c:v>
                </c:pt>
                <c:pt idx="3464">
                  <c:v>10.3185</c:v>
                </c:pt>
                <c:pt idx="3465">
                  <c:v>10.3184</c:v>
                </c:pt>
                <c:pt idx="3466">
                  <c:v>10.3186</c:v>
                </c:pt>
                <c:pt idx="3467">
                  <c:v>10.3184</c:v>
                </c:pt>
                <c:pt idx="3468">
                  <c:v>10.3186</c:v>
                </c:pt>
                <c:pt idx="3469">
                  <c:v>10.3184</c:v>
                </c:pt>
                <c:pt idx="3470">
                  <c:v>10.3186</c:v>
                </c:pt>
                <c:pt idx="3471">
                  <c:v>10.3185</c:v>
                </c:pt>
                <c:pt idx="3472">
                  <c:v>10.3186</c:v>
                </c:pt>
                <c:pt idx="3473">
                  <c:v>10.3185</c:v>
                </c:pt>
                <c:pt idx="3474">
                  <c:v>10.3186</c:v>
                </c:pt>
                <c:pt idx="3475">
                  <c:v>10.3185</c:v>
                </c:pt>
                <c:pt idx="3476">
                  <c:v>10.3187</c:v>
                </c:pt>
                <c:pt idx="3477">
                  <c:v>10.3185</c:v>
                </c:pt>
                <c:pt idx="3478">
                  <c:v>10.3187</c:v>
                </c:pt>
                <c:pt idx="3479">
                  <c:v>10.3186</c:v>
                </c:pt>
                <c:pt idx="3480">
                  <c:v>10.3187</c:v>
                </c:pt>
                <c:pt idx="3481">
                  <c:v>10.3186</c:v>
                </c:pt>
                <c:pt idx="3482">
                  <c:v>10.3187</c:v>
                </c:pt>
                <c:pt idx="3483">
                  <c:v>10.3186</c:v>
                </c:pt>
                <c:pt idx="3484">
                  <c:v>10.3188</c:v>
                </c:pt>
                <c:pt idx="3485">
                  <c:v>10.3186</c:v>
                </c:pt>
                <c:pt idx="3486">
                  <c:v>10.3188</c:v>
                </c:pt>
                <c:pt idx="3487">
                  <c:v>10.3187</c:v>
                </c:pt>
                <c:pt idx="3488">
                  <c:v>10.3188</c:v>
                </c:pt>
                <c:pt idx="3489">
                  <c:v>10.3187</c:v>
                </c:pt>
                <c:pt idx="3490">
                  <c:v>10.3188</c:v>
                </c:pt>
                <c:pt idx="3491">
                  <c:v>10.3187</c:v>
                </c:pt>
                <c:pt idx="3492">
                  <c:v>10.3188</c:v>
                </c:pt>
                <c:pt idx="3493">
                  <c:v>10.3187</c:v>
                </c:pt>
                <c:pt idx="3494">
                  <c:v>10.3188</c:v>
                </c:pt>
                <c:pt idx="3495">
                  <c:v>10.3187</c:v>
                </c:pt>
                <c:pt idx="3496">
                  <c:v>10.318900000000001</c:v>
                </c:pt>
                <c:pt idx="3497">
                  <c:v>10.3188</c:v>
                </c:pt>
                <c:pt idx="3498">
                  <c:v>10.318900000000001</c:v>
                </c:pt>
                <c:pt idx="3499">
                  <c:v>10.3188</c:v>
                </c:pt>
                <c:pt idx="3500">
                  <c:v>10.318900000000001</c:v>
                </c:pt>
                <c:pt idx="3501">
                  <c:v>10.3188</c:v>
                </c:pt>
                <c:pt idx="3502">
                  <c:v>10.318900000000001</c:v>
                </c:pt>
                <c:pt idx="3503">
                  <c:v>10.3188</c:v>
                </c:pt>
                <c:pt idx="3504">
                  <c:v>10.318900000000001</c:v>
                </c:pt>
                <c:pt idx="3505">
                  <c:v>10.3188</c:v>
                </c:pt>
                <c:pt idx="3506">
                  <c:v>10.318900000000001</c:v>
                </c:pt>
                <c:pt idx="3507">
                  <c:v>10.318900000000001</c:v>
                </c:pt>
                <c:pt idx="3508">
                  <c:v>10.319000000000001</c:v>
                </c:pt>
                <c:pt idx="3509">
                  <c:v>10.318900000000001</c:v>
                </c:pt>
                <c:pt idx="3510">
                  <c:v>10.319000000000001</c:v>
                </c:pt>
                <c:pt idx="3511">
                  <c:v>10.318900000000001</c:v>
                </c:pt>
                <c:pt idx="3512">
                  <c:v>10.319000000000001</c:v>
                </c:pt>
                <c:pt idx="3513">
                  <c:v>10.318900000000001</c:v>
                </c:pt>
                <c:pt idx="3514">
                  <c:v>10.319000000000001</c:v>
                </c:pt>
                <c:pt idx="3515">
                  <c:v>10.318900000000001</c:v>
                </c:pt>
                <c:pt idx="3516">
                  <c:v>10.319000000000001</c:v>
                </c:pt>
                <c:pt idx="3517">
                  <c:v>10.318900000000001</c:v>
                </c:pt>
                <c:pt idx="3518">
                  <c:v>10.319000000000001</c:v>
                </c:pt>
                <c:pt idx="3519">
                  <c:v>10.318900000000001</c:v>
                </c:pt>
                <c:pt idx="3520">
                  <c:v>10.319000000000001</c:v>
                </c:pt>
                <c:pt idx="3521">
                  <c:v>10.318900000000001</c:v>
                </c:pt>
                <c:pt idx="3522">
                  <c:v>10.319000000000001</c:v>
                </c:pt>
                <c:pt idx="3523">
                  <c:v>10.318900000000001</c:v>
                </c:pt>
                <c:pt idx="3524">
                  <c:v>10.319000000000001</c:v>
                </c:pt>
                <c:pt idx="3525">
                  <c:v>10.319000000000001</c:v>
                </c:pt>
                <c:pt idx="3526">
                  <c:v>10.319099999999999</c:v>
                </c:pt>
                <c:pt idx="3527">
                  <c:v>10.319000000000001</c:v>
                </c:pt>
                <c:pt idx="3528">
                  <c:v>10.319099999999999</c:v>
                </c:pt>
                <c:pt idx="3529">
                  <c:v>10.319000000000001</c:v>
                </c:pt>
                <c:pt idx="3530">
                  <c:v>10.319099999999999</c:v>
                </c:pt>
                <c:pt idx="3531">
                  <c:v>10.319000000000001</c:v>
                </c:pt>
                <c:pt idx="3532">
                  <c:v>10.319099999999999</c:v>
                </c:pt>
                <c:pt idx="3533">
                  <c:v>10.319000000000001</c:v>
                </c:pt>
                <c:pt idx="3534">
                  <c:v>10.319099999999999</c:v>
                </c:pt>
                <c:pt idx="3535">
                  <c:v>10.319000000000001</c:v>
                </c:pt>
                <c:pt idx="3536">
                  <c:v>10.319099999999999</c:v>
                </c:pt>
                <c:pt idx="3537">
                  <c:v>10.319000000000001</c:v>
                </c:pt>
                <c:pt idx="3538">
                  <c:v>10.319099999999999</c:v>
                </c:pt>
                <c:pt idx="3539">
                  <c:v>10.319000000000001</c:v>
                </c:pt>
                <c:pt idx="3540">
                  <c:v>10.319099999999999</c:v>
                </c:pt>
                <c:pt idx="3541">
                  <c:v>10.319000000000001</c:v>
                </c:pt>
                <c:pt idx="3542">
                  <c:v>10.319099999999999</c:v>
                </c:pt>
                <c:pt idx="3543">
                  <c:v>10.319000000000001</c:v>
                </c:pt>
                <c:pt idx="3544">
                  <c:v>10.319099999999999</c:v>
                </c:pt>
                <c:pt idx="3545">
                  <c:v>10.319000000000001</c:v>
                </c:pt>
                <c:pt idx="3546">
                  <c:v>10.319099999999999</c:v>
                </c:pt>
                <c:pt idx="3547">
                  <c:v>10.319099999999999</c:v>
                </c:pt>
                <c:pt idx="3548">
                  <c:v>10.319099999999999</c:v>
                </c:pt>
                <c:pt idx="3549">
                  <c:v>10.319099999999999</c:v>
                </c:pt>
                <c:pt idx="3550">
                  <c:v>10.3192</c:v>
                </c:pt>
                <c:pt idx="3551">
                  <c:v>10.319099999999999</c:v>
                </c:pt>
                <c:pt idx="3552">
                  <c:v>10.3192</c:v>
                </c:pt>
                <c:pt idx="3553">
                  <c:v>10.319099999999999</c:v>
                </c:pt>
                <c:pt idx="3554">
                  <c:v>10.3192</c:v>
                </c:pt>
                <c:pt idx="3555">
                  <c:v>10.319099999999999</c:v>
                </c:pt>
                <c:pt idx="3556">
                  <c:v>10.3192</c:v>
                </c:pt>
                <c:pt idx="3557">
                  <c:v>10.319099999999999</c:v>
                </c:pt>
                <c:pt idx="3558">
                  <c:v>10.3192</c:v>
                </c:pt>
                <c:pt idx="3559">
                  <c:v>10.319099999999999</c:v>
                </c:pt>
                <c:pt idx="3560">
                  <c:v>10.3192</c:v>
                </c:pt>
                <c:pt idx="3561">
                  <c:v>10.319099999999999</c:v>
                </c:pt>
                <c:pt idx="3562">
                  <c:v>10.3192</c:v>
                </c:pt>
                <c:pt idx="3563">
                  <c:v>10.319099999999999</c:v>
                </c:pt>
                <c:pt idx="3564">
                  <c:v>10.3192</c:v>
                </c:pt>
                <c:pt idx="3565">
                  <c:v>10.319099999999999</c:v>
                </c:pt>
                <c:pt idx="3566">
                  <c:v>10.3192</c:v>
                </c:pt>
                <c:pt idx="3567">
                  <c:v>10.319099999999999</c:v>
                </c:pt>
                <c:pt idx="3568">
                  <c:v>10.3192</c:v>
                </c:pt>
                <c:pt idx="3569">
                  <c:v>10.319099999999999</c:v>
                </c:pt>
                <c:pt idx="3570">
                  <c:v>10.3192</c:v>
                </c:pt>
                <c:pt idx="3571">
                  <c:v>10.319099999999999</c:v>
                </c:pt>
                <c:pt idx="3572">
                  <c:v>10.3192</c:v>
                </c:pt>
                <c:pt idx="3573">
                  <c:v>10.319099999999999</c:v>
                </c:pt>
                <c:pt idx="3574">
                  <c:v>10.3192</c:v>
                </c:pt>
                <c:pt idx="3575">
                  <c:v>10.3192</c:v>
                </c:pt>
                <c:pt idx="3576">
                  <c:v>10.3192</c:v>
                </c:pt>
                <c:pt idx="3577">
                  <c:v>10.3192</c:v>
                </c:pt>
                <c:pt idx="3578">
                  <c:v>10.3192</c:v>
                </c:pt>
                <c:pt idx="3579">
                  <c:v>10.3192</c:v>
                </c:pt>
                <c:pt idx="3580">
                  <c:v>10.3192</c:v>
                </c:pt>
                <c:pt idx="3581">
                  <c:v>10.3192</c:v>
                </c:pt>
                <c:pt idx="3582">
                  <c:v>10.3192</c:v>
                </c:pt>
                <c:pt idx="3583">
                  <c:v>10.3192</c:v>
                </c:pt>
                <c:pt idx="3584">
                  <c:v>10.3192</c:v>
                </c:pt>
                <c:pt idx="3585">
                  <c:v>10.3192</c:v>
                </c:pt>
                <c:pt idx="3586">
                  <c:v>10.3192</c:v>
                </c:pt>
                <c:pt idx="3587">
                  <c:v>10.3192</c:v>
                </c:pt>
                <c:pt idx="3588">
                  <c:v>10.3192</c:v>
                </c:pt>
                <c:pt idx="3589">
                  <c:v>10.3192</c:v>
                </c:pt>
                <c:pt idx="3590">
                  <c:v>10.3192</c:v>
                </c:pt>
                <c:pt idx="3591">
                  <c:v>10.3192</c:v>
                </c:pt>
                <c:pt idx="3592">
                  <c:v>10.3192</c:v>
                </c:pt>
                <c:pt idx="3593">
                  <c:v>10.3192</c:v>
                </c:pt>
                <c:pt idx="3594">
                  <c:v>10.3192</c:v>
                </c:pt>
                <c:pt idx="3595">
                  <c:v>10.3192</c:v>
                </c:pt>
                <c:pt idx="3596">
                  <c:v>10.3192</c:v>
                </c:pt>
                <c:pt idx="3597">
                  <c:v>10.3192</c:v>
                </c:pt>
                <c:pt idx="3598">
                  <c:v>10.3192</c:v>
                </c:pt>
                <c:pt idx="3599">
                  <c:v>10.3192</c:v>
                </c:pt>
                <c:pt idx="3600">
                  <c:v>10.3192</c:v>
                </c:pt>
                <c:pt idx="3601">
                  <c:v>10.3192</c:v>
                </c:pt>
                <c:pt idx="3602">
                  <c:v>10.3192</c:v>
                </c:pt>
                <c:pt idx="3603">
                  <c:v>10.3192</c:v>
                </c:pt>
                <c:pt idx="3604">
                  <c:v>10.3192</c:v>
                </c:pt>
                <c:pt idx="3605">
                  <c:v>10.3192</c:v>
                </c:pt>
                <c:pt idx="3606">
                  <c:v>10.3192</c:v>
                </c:pt>
                <c:pt idx="3607">
                  <c:v>10.3192</c:v>
                </c:pt>
                <c:pt idx="3608">
                  <c:v>10.3192</c:v>
                </c:pt>
                <c:pt idx="3609">
                  <c:v>10.3192</c:v>
                </c:pt>
                <c:pt idx="3610">
                  <c:v>10.3192</c:v>
                </c:pt>
                <c:pt idx="3611">
                  <c:v>10.3192</c:v>
                </c:pt>
                <c:pt idx="3612">
                  <c:v>10.3193</c:v>
                </c:pt>
                <c:pt idx="3613">
                  <c:v>10.3192</c:v>
                </c:pt>
                <c:pt idx="3614">
                  <c:v>10.3193</c:v>
                </c:pt>
                <c:pt idx="3615">
                  <c:v>10.3192</c:v>
                </c:pt>
                <c:pt idx="3616">
                  <c:v>10.3193</c:v>
                </c:pt>
                <c:pt idx="3617">
                  <c:v>10.3192</c:v>
                </c:pt>
                <c:pt idx="3618">
                  <c:v>10.3193</c:v>
                </c:pt>
                <c:pt idx="3619">
                  <c:v>10.3192</c:v>
                </c:pt>
                <c:pt idx="3620">
                  <c:v>10.3193</c:v>
                </c:pt>
                <c:pt idx="3621">
                  <c:v>10.3192</c:v>
                </c:pt>
                <c:pt idx="3622">
                  <c:v>10.3193</c:v>
                </c:pt>
                <c:pt idx="3623">
                  <c:v>10.3192</c:v>
                </c:pt>
                <c:pt idx="3624">
                  <c:v>10.3193</c:v>
                </c:pt>
                <c:pt idx="3625">
                  <c:v>10.3192</c:v>
                </c:pt>
                <c:pt idx="3626">
                  <c:v>10.3193</c:v>
                </c:pt>
                <c:pt idx="3627">
                  <c:v>10.3192</c:v>
                </c:pt>
                <c:pt idx="3628">
                  <c:v>10.3193</c:v>
                </c:pt>
                <c:pt idx="3629">
                  <c:v>10.3192</c:v>
                </c:pt>
                <c:pt idx="3630">
                  <c:v>10.3193</c:v>
                </c:pt>
                <c:pt idx="3631">
                  <c:v>10.3192</c:v>
                </c:pt>
                <c:pt idx="3632">
                  <c:v>10.3193</c:v>
                </c:pt>
                <c:pt idx="3633">
                  <c:v>10.3192</c:v>
                </c:pt>
                <c:pt idx="3634">
                  <c:v>10.3193</c:v>
                </c:pt>
                <c:pt idx="3635">
                  <c:v>10.3192</c:v>
                </c:pt>
                <c:pt idx="3636">
                  <c:v>10.3193</c:v>
                </c:pt>
                <c:pt idx="3637">
                  <c:v>10.3192</c:v>
                </c:pt>
                <c:pt idx="3638">
                  <c:v>10.31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D9C-47F8-AB59-2C8303FA25E5}"/>
            </c:ext>
          </c:extLst>
        </c:ser>
        <c:ser>
          <c:idx val="2"/>
          <c:order val="2"/>
          <c:tx>
            <c:strRef>
              <c:f>'R1-4'!$N$1</c:f>
              <c:strCache>
                <c:ptCount val="1"/>
                <c:pt idx="0">
                  <c:v>IR3 [mA]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R1-4'!$K$2:$K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N$2:$N$3640</c:f>
              <c:numCache>
                <c:formatCode>General</c:formatCode>
                <c:ptCount val="3639"/>
                <c:pt idx="0">
                  <c:v>1.9905700000000002</c:v>
                </c:pt>
                <c:pt idx="1">
                  <c:v>1.9906099999999998</c:v>
                </c:pt>
                <c:pt idx="2">
                  <c:v>1.99065</c:v>
                </c:pt>
                <c:pt idx="3">
                  <c:v>1.99072</c:v>
                </c:pt>
                <c:pt idx="4">
                  <c:v>1.9908700000000001</c:v>
                </c:pt>
                <c:pt idx="5">
                  <c:v>1.99116</c:v>
                </c:pt>
                <c:pt idx="6">
                  <c:v>1.9917400000000001</c:v>
                </c:pt>
                <c:pt idx="7">
                  <c:v>1.9928900000000003</c:v>
                </c:pt>
                <c:pt idx="8">
                  <c:v>1.9951600000000003</c:v>
                </c:pt>
                <c:pt idx="9">
                  <c:v>1.9986299999999999</c:v>
                </c:pt>
                <c:pt idx="10">
                  <c:v>2.0020099999999998</c:v>
                </c:pt>
                <c:pt idx="11">
                  <c:v>2.00529</c:v>
                </c:pt>
                <c:pt idx="12">
                  <c:v>2.0084900000000001</c:v>
                </c:pt>
                <c:pt idx="13">
                  <c:v>2.0116100000000001</c:v>
                </c:pt>
                <c:pt idx="14">
                  <c:v>2.01464</c:v>
                </c:pt>
                <c:pt idx="15">
                  <c:v>2.0175999999999998</c:v>
                </c:pt>
                <c:pt idx="16">
                  <c:v>2.0204800000000001</c:v>
                </c:pt>
                <c:pt idx="17">
                  <c:v>2.0232800000000002</c:v>
                </c:pt>
                <c:pt idx="18">
                  <c:v>2.02603</c:v>
                </c:pt>
                <c:pt idx="19">
                  <c:v>2.0287099999999998</c:v>
                </c:pt>
                <c:pt idx="20">
                  <c:v>2.0313400000000001</c:v>
                </c:pt>
                <c:pt idx="21">
                  <c:v>2.0339099999999997</c:v>
                </c:pt>
                <c:pt idx="22">
                  <c:v>2.0364400000000002</c:v>
                </c:pt>
                <c:pt idx="23">
                  <c:v>2.03891</c:v>
                </c:pt>
                <c:pt idx="24">
                  <c:v>2.0413399999999999</c:v>
                </c:pt>
                <c:pt idx="25">
                  <c:v>2.04373</c:v>
                </c:pt>
                <c:pt idx="26">
                  <c:v>2.0460700000000003</c:v>
                </c:pt>
                <c:pt idx="27">
                  <c:v>2.0483799999999999</c:v>
                </c:pt>
                <c:pt idx="28">
                  <c:v>2.05064</c:v>
                </c:pt>
                <c:pt idx="29">
                  <c:v>2.05288</c:v>
                </c:pt>
                <c:pt idx="30">
                  <c:v>2.0550700000000002</c:v>
                </c:pt>
                <c:pt idx="31">
                  <c:v>2.0572400000000002</c:v>
                </c:pt>
                <c:pt idx="32">
                  <c:v>2.0593699999999999</c:v>
                </c:pt>
                <c:pt idx="33">
                  <c:v>2.0614700000000004</c:v>
                </c:pt>
                <c:pt idx="34">
                  <c:v>2.0635400000000002</c:v>
                </c:pt>
                <c:pt idx="35">
                  <c:v>2.0655800000000002</c:v>
                </c:pt>
                <c:pt idx="36">
                  <c:v>2.0676000000000001</c:v>
                </c:pt>
                <c:pt idx="37">
                  <c:v>2.0695800000000002</c:v>
                </c:pt>
                <c:pt idx="38">
                  <c:v>2.07151</c:v>
                </c:pt>
                <c:pt idx="39">
                  <c:v>2.0733999999999999</c:v>
                </c:pt>
                <c:pt idx="40">
                  <c:v>2.07525</c:v>
                </c:pt>
                <c:pt idx="41">
                  <c:v>2.07707</c:v>
                </c:pt>
                <c:pt idx="42">
                  <c:v>2.0788700000000002</c:v>
                </c:pt>
                <c:pt idx="43">
                  <c:v>2.0806399999999998</c:v>
                </c:pt>
                <c:pt idx="44">
                  <c:v>2.0823899999999997</c:v>
                </c:pt>
                <c:pt idx="45">
                  <c:v>2.08412</c:v>
                </c:pt>
                <c:pt idx="46">
                  <c:v>2.08582</c:v>
                </c:pt>
                <c:pt idx="47">
                  <c:v>2.08751</c:v>
                </c:pt>
                <c:pt idx="48">
                  <c:v>2.0891799999999998</c:v>
                </c:pt>
                <c:pt idx="49">
                  <c:v>2.09083</c:v>
                </c:pt>
                <c:pt idx="50">
                  <c:v>2.0924700000000001</c:v>
                </c:pt>
                <c:pt idx="51">
                  <c:v>2.09409</c:v>
                </c:pt>
                <c:pt idx="52">
                  <c:v>2.0956799999999998</c:v>
                </c:pt>
                <c:pt idx="53">
                  <c:v>2.09727</c:v>
                </c:pt>
                <c:pt idx="54">
                  <c:v>2.09884</c:v>
                </c:pt>
                <c:pt idx="55">
                  <c:v>2.10039</c:v>
                </c:pt>
                <c:pt idx="56">
                  <c:v>2.1019300000000003</c:v>
                </c:pt>
                <c:pt idx="57">
                  <c:v>2.10303</c:v>
                </c:pt>
                <c:pt idx="58">
                  <c:v>2.1030200000000003</c:v>
                </c:pt>
                <c:pt idx="59">
                  <c:v>2.1030200000000003</c:v>
                </c:pt>
                <c:pt idx="60">
                  <c:v>2.1030200000000003</c:v>
                </c:pt>
                <c:pt idx="61">
                  <c:v>2.1030200000000003</c:v>
                </c:pt>
                <c:pt idx="62">
                  <c:v>2.1030200000000003</c:v>
                </c:pt>
                <c:pt idx="63">
                  <c:v>2.1030200000000003</c:v>
                </c:pt>
                <c:pt idx="64">
                  <c:v>2.1030200000000003</c:v>
                </c:pt>
                <c:pt idx="65">
                  <c:v>2.1030200000000003</c:v>
                </c:pt>
                <c:pt idx="66">
                  <c:v>2.1030200000000003</c:v>
                </c:pt>
                <c:pt idx="67">
                  <c:v>2.1030200000000003</c:v>
                </c:pt>
                <c:pt idx="68">
                  <c:v>2.1030200000000003</c:v>
                </c:pt>
                <c:pt idx="69">
                  <c:v>2.1030200000000003</c:v>
                </c:pt>
                <c:pt idx="70">
                  <c:v>2.1030200000000003</c:v>
                </c:pt>
                <c:pt idx="71">
                  <c:v>2.1030200000000003</c:v>
                </c:pt>
                <c:pt idx="72">
                  <c:v>2.1030200000000003</c:v>
                </c:pt>
                <c:pt idx="73">
                  <c:v>2.1030200000000003</c:v>
                </c:pt>
                <c:pt idx="74">
                  <c:v>2.1030200000000003</c:v>
                </c:pt>
                <c:pt idx="75">
                  <c:v>2.1030200000000003</c:v>
                </c:pt>
                <c:pt idx="76">
                  <c:v>2.1030200000000003</c:v>
                </c:pt>
                <c:pt idx="77">
                  <c:v>2.1030200000000003</c:v>
                </c:pt>
                <c:pt idx="78">
                  <c:v>2.1030200000000003</c:v>
                </c:pt>
                <c:pt idx="79">
                  <c:v>2.1030200000000003</c:v>
                </c:pt>
                <c:pt idx="80">
                  <c:v>2.1030200000000003</c:v>
                </c:pt>
                <c:pt idx="81">
                  <c:v>2.1030200000000003</c:v>
                </c:pt>
                <c:pt idx="82">
                  <c:v>2.1030200000000003</c:v>
                </c:pt>
                <c:pt idx="83">
                  <c:v>2.1030200000000003</c:v>
                </c:pt>
                <c:pt idx="84">
                  <c:v>2.1030200000000003</c:v>
                </c:pt>
                <c:pt idx="85">
                  <c:v>2.1030200000000003</c:v>
                </c:pt>
                <c:pt idx="86">
                  <c:v>2.1030200000000003</c:v>
                </c:pt>
                <c:pt idx="87">
                  <c:v>2.1030200000000003</c:v>
                </c:pt>
                <c:pt idx="88">
                  <c:v>2.1030200000000003</c:v>
                </c:pt>
                <c:pt idx="89">
                  <c:v>2.1030200000000003</c:v>
                </c:pt>
                <c:pt idx="90">
                  <c:v>2.1030200000000003</c:v>
                </c:pt>
                <c:pt idx="91">
                  <c:v>2.1030200000000003</c:v>
                </c:pt>
                <c:pt idx="92">
                  <c:v>2.1030200000000003</c:v>
                </c:pt>
                <c:pt idx="93">
                  <c:v>2.1030200000000003</c:v>
                </c:pt>
                <c:pt idx="94">
                  <c:v>2.1030200000000003</c:v>
                </c:pt>
                <c:pt idx="95">
                  <c:v>2.1030200000000003</c:v>
                </c:pt>
                <c:pt idx="96">
                  <c:v>2.1030200000000003</c:v>
                </c:pt>
                <c:pt idx="97">
                  <c:v>2.1030200000000003</c:v>
                </c:pt>
                <c:pt idx="98">
                  <c:v>2.1030200000000003</c:v>
                </c:pt>
                <c:pt idx="99">
                  <c:v>2.1030200000000003</c:v>
                </c:pt>
                <c:pt idx="100">
                  <c:v>2.1030200000000003</c:v>
                </c:pt>
                <c:pt idx="101">
                  <c:v>2.1030200000000003</c:v>
                </c:pt>
                <c:pt idx="102">
                  <c:v>2.1030200000000003</c:v>
                </c:pt>
                <c:pt idx="103">
                  <c:v>2.1030200000000003</c:v>
                </c:pt>
                <c:pt idx="104">
                  <c:v>2.1030200000000003</c:v>
                </c:pt>
                <c:pt idx="105">
                  <c:v>2.1030200000000003</c:v>
                </c:pt>
                <c:pt idx="106">
                  <c:v>2.1030200000000003</c:v>
                </c:pt>
                <c:pt idx="107">
                  <c:v>2.1030200000000003</c:v>
                </c:pt>
                <c:pt idx="108">
                  <c:v>2.1030200000000003</c:v>
                </c:pt>
                <c:pt idx="109">
                  <c:v>2.1030200000000003</c:v>
                </c:pt>
                <c:pt idx="110">
                  <c:v>2.1030200000000003</c:v>
                </c:pt>
                <c:pt idx="111">
                  <c:v>2.1030200000000003</c:v>
                </c:pt>
                <c:pt idx="112">
                  <c:v>2.1030200000000003</c:v>
                </c:pt>
                <c:pt idx="113">
                  <c:v>2.1030200000000003</c:v>
                </c:pt>
                <c:pt idx="114">
                  <c:v>2.1030200000000003</c:v>
                </c:pt>
                <c:pt idx="115">
                  <c:v>2.1030200000000003</c:v>
                </c:pt>
                <c:pt idx="116">
                  <c:v>2.1030200000000003</c:v>
                </c:pt>
                <c:pt idx="117">
                  <c:v>2.1030200000000003</c:v>
                </c:pt>
                <c:pt idx="118">
                  <c:v>2.1030200000000003</c:v>
                </c:pt>
                <c:pt idx="119">
                  <c:v>2.1030200000000003</c:v>
                </c:pt>
                <c:pt idx="120">
                  <c:v>2.1030200000000003</c:v>
                </c:pt>
                <c:pt idx="121">
                  <c:v>2.1030200000000003</c:v>
                </c:pt>
                <c:pt idx="122">
                  <c:v>2.1030200000000003</c:v>
                </c:pt>
                <c:pt idx="123">
                  <c:v>2.1030200000000003</c:v>
                </c:pt>
                <c:pt idx="124">
                  <c:v>2.1030200000000003</c:v>
                </c:pt>
                <c:pt idx="125">
                  <c:v>2.1030200000000003</c:v>
                </c:pt>
                <c:pt idx="126">
                  <c:v>2.1030200000000003</c:v>
                </c:pt>
                <c:pt idx="127">
                  <c:v>2.1030200000000003</c:v>
                </c:pt>
                <c:pt idx="128">
                  <c:v>2.1030200000000003</c:v>
                </c:pt>
                <c:pt idx="129">
                  <c:v>2.1030200000000003</c:v>
                </c:pt>
                <c:pt idx="130">
                  <c:v>2.1030200000000003</c:v>
                </c:pt>
                <c:pt idx="131">
                  <c:v>2.1030200000000003</c:v>
                </c:pt>
                <c:pt idx="132">
                  <c:v>2.1030200000000003</c:v>
                </c:pt>
                <c:pt idx="133">
                  <c:v>2.1030200000000003</c:v>
                </c:pt>
                <c:pt idx="134">
                  <c:v>2.1030200000000003</c:v>
                </c:pt>
                <c:pt idx="135">
                  <c:v>2.1030200000000003</c:v>
                </c:pt>
                <c:pt idx="136">
                  <c:v>2.1030200000000003</c:v>
                </c:pt>
                <c:pt idx="137">
                  <c:v>2.1030200000000003</c:v>
                </c:pt>
                <c:pt idx="138">
                  <c:v>2.10303</c:v>
                </c:pt>
                <c:pt idx="139">
                  <c:v>2.1030500000000001</c:v>
                </c:pt>
                <c:pt idx="140">
                  <c:v>2.1030699999999998</c:v>
                </c:pt>
                <c:pt idx="141">
                  <c:v>2.1030699999999998</c:v>
                </c:pt>
                <c:pt idx="142">
                  <c:v>2.1030799999999998</c:v>
                </c:pt>
                <c:pt idx="143">
                  <c:v>2.1030799999999998</c:v>
                </c:pt>
                <c:pt idx="144">
                  <c:v>2.1092400000000002</c:v>
                </c:pt>
                <c:pt idx="145">
                  <c:v>2.1219300000000003</c:v>
                </c:pt>
                <c:pt idx="146">
                  <c:v>2.29636</c:v>
                </c:pt>
                <c:pt idx="147">
                  <c:v>1.8595000000000002</c:v>
                </c:pt>
                <c:pt idx="148">
                  <c:v>2.35819</c:v>
                </c:pt>
                <c:pt idx="149">
                  <c:v>1.88296</c:v>
                </c:pt>
                <c:pt idx="150">
                  <c:v>2.3539699999999999</c:v>
                </c:pt>
                <c:pt idx="151">
                  <c:v>1.8870899999999999</c:v>
                </c:pt>
                <c:pt idx="152">
                  <c:v>2.35073</c:v>
                </c:pt>
                <c:pt idx="153">
                  <c:v>1.8901700000000001</c:v>
                </c:pt>
                <c:pt idx="154">
                  <c:v>2.3481899999999998</c:v>
                </c:pt>
                <c:pt idx="155">
                  <c:v>1.8922600000000001</c:v>
                </c:pt>
                <c:pt idx="156">
                  <c:v>2.3466300000000002</c:v>
                </c:pt>
                <c:pt idx="157">
                  <c:v>1.89347</c:v>
                </c:pt>
                <c:pt idx="158">
                  <c:v>2.3456800000000002</c:v>
                </c:pt>
                <c:pt idx="159">
                  <c:v>1.89446</c:v>
                </c:pt>
                <c:pt idx="160">
                  <c:v>2.3447400000000003</c:v>
                </c:pt>
                <c:pt idx="161">
                  <c:v>1.8954299999999999</c:v>
                </c:pt>
                <c:pt idx="162">
                  <c:v>2.3438099999999999</c:v>
                </c:pt>
                <c:pt idx="163">
                  <c:v>1.89639</c:v>
                </c:pt>
                <c:pt idx="164">
                  <c:v>2.3428899999999997</c:v>
                </c:pt>
                <c:pt idx="165">
                  <c:v>1.89733</c:v>
                </c:pt>
                <c:pt idx="166">
                  <c:v>2.34199</c:v>
                </c:pt>
                <c:pt idx="167">
                  <c:v>1.89825</c:v>
                </c:pt>
                <c:pt idx="168">
                  <c:v>2.34111</c:v>
                </c:pt>
                <c:pt idx="169">
                  <c:v>1.89916</c:v>
                </c:pt>
                <c:pt idx="170">
                  <c:v>2.3402400000000001</c:v>
                </c:pt>
                <c:pt idx="171">
                  <c:v>1.90004</c:v>
                </c:pt>
                <c:pt idx="172">
                  <c:v>2.3394000000000004</c:v>
                </c:pt>
                <c:pt idx="173">
                  <c:v>1.9009100000000001</c:v>
                </c:pt>
                <c:pt idx="174">
                  <c:v>2.3385699999999998</c:v>
                </c:pt>
                <c:pt idx="175">
                  <c:v>1.9017500000000001</c:v>
                </c:pt>
                <c:pt idx="176">
                  <c:v>2.3377599999999998</c:v>
                </c:pt>
                <c:pt idx="177">
                  <c:v>1.9025800000000002</c:v>
                </c:pt>
                <c:pt idx="178">
                  <c:v>2.33697</c:v>
                </c:pt>
                <c:pt idx="179">
                  <c:v>1.9033900000000001</c:v>
                </c:pt>
                <c:pt idx="180">
                  <c:v>2.3362000000000003</c:v>
                </c:pt>
                <c:pt idx="181">
                  <c:v>1.9041800000000002</c:v>
                </c:pt>
                <c:pt idx="182">
                  <c:v>2.3354500000000002</c:v>
                </c:pt>
                <c:pt idx="183">
                  <c:v>1.9049399999999999</c:v>
                </c:pt>
                <c:pt idx="184">
                  <c:v>2.3347099999999998</c:v>
                </c:pt>
                <c:pt idx="185">
                  <c:v>1.9056999999999999</c:v>
                </c:pt>
                <c:pt idx="186">
                  <c:v>2.3339799999999999</c:v>
                </c:pt>
                <c:pt idx="187">
                  <c:v>1.9064300000000001</c:v>
                </c:pt>
                <c:pt idx="188">
                  <c:v>2.3332700000000002</c:v>
                </c:pt>
                <c:pt idx="189">
                  <c:v>1.9071500000000001</c:v>
                </c:pt>
                <c:pt idx="190">
                  <c:v>2.33257</c:v>
                </c:pt>
                <c:pt idx="191">
                  <c:v>1.9078599999999999</c:v>
                </c:pt>
                <c:pt idx="192">
                  <c:v>2.33188</c:v>
                </c:pt>
                <c:pt idx="193">
                  <c:v>1.9085599999999998</c:v>
                </c:pt>
                <c:pt idx="194">
                  <c:v>2.3311999999999999</c:v>
                </c:pt>
                <c:pt idx="195">
                  <c:v>1.90924</c:v>
                </c:pt>
                <c:pt idx="196">
                  <c:v>2.33053</c:v>
                </c:pt>
                <c:pt idx="197">
                  <c:v>1.90991</c:v>
                </c:pt>
                <c:pt idx="198">
                  <c:v>2.3298700000000001</c:v>
                </c:pt>
                <c:pt idx="199">
                  <c:v>1.9105799999999999</c:v>
                </c:pt>
                <c:pt idx="200">
                  <c:v>2.3292199999999998</c:v>
                </c:pt>
                <c:pt idx="201">
                  <c:v>1.91123</c:v>
                </c:pt>
                <c:pt idx="202">
                  <c:v>2.32857</c:v>
                </c:pt>
                <c:pt idx="203">
                  <c:v>1.91188</c:v>
                </c:pt>
                <c:pt idx="204">
                  <c:v>2.3279300000000003</c:v>
                </c:pt>
                <c:pt idx="205">
                  <c:v>1.9125100000000002</c:v>
                </c:pt>
                <c:pt idx="206">
                  <c:v>2.3273000000000001</c:v>
                </c:pt>
                <c:pt idx="207">
                  <c:v>1.9131400000000001</c:v>
                </c:pt>
                <c:pt idx="208">
                  <c:v>2.3266799999999996</c:v>
                </c:pt>
                <c:pt idx="209">
                  <c:v>1.91377</c:v>
                </c:pt>
                <c:pt idx="210">
                  <c:v>2.3260700000000001</c:v>
                </c:pt>
                <c:pt idx="211">
                  <c:v>1.91438</c:v>
                </c:pt>
                <c:pt idx="212">
                  <c:v>2.3254600000000001</c:v>
                </c:pt>
                <c:pt idx="213">
                  <c:v>1.9149900000000002</c:v>
                </c:pt>
                <c:pt idx="214">
                  <c:v>2.3248499999999996</c:v>
                </c:pt>
                <c:pt idx="215">
                  <c:v>1.9155899999999999</c:v>
                </c:pt>
                <c:pt idx="216">
                  <c:v>2.3242500000000001</c:v>
                </c:pt>
                <c:pt idx="217">
                  <c:v>1.9161899999999998</c:v>
                </c:pt>
                <c:pt idx="218">
                  <c:v>2.3236599999999998</c:v>
                </c:pt>
                <c:pt idx="219">
                  <c:v>1.9167800000000002</c:v>
                </c:pt>
                <c:pt idx="220">
                  <c:v>2.32308</c:v>
                </c:pt>
                <c:pt idx="221">
                  <c:v>1.91736</c:v>
                </c:pt>
                <c:pt idx="222">
                  <c:v>2.3224999999999998</c:v>
                </c:pt>
                <c:pt idx="223">
                  <c:v>1.91794</c:v>
                </c:pt>
                <c:pt idx="224">
                  <c:v>2.32192</c:v>
                </c:pt>
                <c:pt idx="225">
                  <c:v>1.91852</c:v>
                </c:pt>
                <c:pt idx="226">
                  <c:v>2.3213499999999998</c:v>
                </c:pt>
                <c:pt idx="227">
                  <c:v>1.91909</c:v>
                </c:pt>
                <c:pt idx="228">
                  <c:v>2.3207900000000001</c:v>
                </c:pt>
                <c:pt idx="229">
                  <c:v>1.9196499999999999</c:v>
                </c:pt>
                <c:pt idx="230">
                  <c:v>2.32023</c:v>
                </c:pt>
                <c:pt idx="231">
                  <c:v>1.9202100000000002</c:v>
                </c:pt>
                <c:pt idx="232">
                  <c:v>2.3196699999999999</c:v>
                </c:pt>
                <c:pt idx="233">
                  <c:v>1.92076</c:v>
                </c:pt>
                <c:pt idx="234">
                  <c:v>2.3191199999999998</c:v>
                </c:pt>
                <c:pt idx="235">
                  <c:v>1.9213100000000001</c:v>
                </c:pt>
                <c:pt idx="236">
                  <c:v>2.3185800000000003</c:v>
                </c:pt>
                <c:pt idx="237">
                  <c:v>1.9218499999999998</c:v>
                </c:pt>
                <c:pt idx="238">
                  <c:v>2.3180299999999998</c:v>
                </c:pt>
                <c:pt idx="239">
                  <c:v>1.92239</c:v>
                </c:pt>
                <c:pt idx="240">
                  <c:v>2.3174999999999999</c:v>
                </c:pt>
                <c:pt idx="241">
                  <c:v>1.92293</c:v>
                </c:pt>
                <c:pt idx="242">
                  <c:v>2.31697</c:v>
                </c:pt>
                <c:pt idx="243">
                  <c:v>1.9234600000000002</c:v>
                </c:pt>
                <c:pt idx="244">
                  <c:v>2.3164400000000001</c:v>
                </c:pt>
                <c:pt idx="245">
                  <c:v>1.92398</c:v>
                </c:pt>
                <c:pt idx="246">
                  <c:v>2.3159100000000001</c:v>
                </c:pt>
                <c:pt idx="247">
                  <c:v>1.9245099999999999</c:v>
                </c:pt>
                <c:pt idx="248">
                  <c:v>2.3153900000000003</c:v>
                </c:pt>
                <c:pt idx="249">
                  <c:v>1.92502</c:v>
                </c:pt>
                <c:pt idx="250">
                  <c:v>2.31488</c:v>
                </c:pt>
                <c:pt idx="251">
                  <c:v>1.92554</c:v>
                </c:pt>
                <c:pt idx="252">
                  <c:v>2.3143700000000003</c:v>
                </c:pt>
                <c:pt idx="253">
                  <c:v>1.9260499999999998</c:v>
                </c:pt>
                <c:pt idx="254">
                  <c:v>2.31386</c:v>
                </c:pt>
                <c:pt idx="255">
                  <c:v>1.9265599999999998</c:v>
                </c:pt>
                <c:pt idx="256">
                  <c:v>2.3133500000000002</c:v>
                </c:pt>
                <c:pt idx="257">
                  <c:v>1.92706</c:v>
                </c:pt>
                <c:pt idx="258">
                  <c:v>2.3128500000000001</c:v>
                </c:pt>
                <c:pt idx="259">
                  <c:v>1.9275599999999999</c:v>
                </c:pt>
                <c:pt idx="260">
                  <c:v>2.3123499999999999</c:v>
                </c:pt>
                <c:pt idx="261">
                  <c:v>1.92805</c:v>
                </c:pt>
                <c:pt idx="262">
                  <c:v>2.3118600000000002</c:v>
                </c:pt>
                <c:pt idx="263">
                  <c:v>1.92855</c:v>
                </c:pt>
                <c:pt idx="264">
                  <c:v>2.3113700000000001</c:v>
                </c:pt>
                <c:pt idx="265">
                  <c:v>1.92903</c:v>
                </c:pt>
                <c:pt idx="266">
                  <c:v>2.31088</c:v>
                </c:pt>
                <c:pt idx="267">
                  <c:v>1.9295200000000001</c:v>
                </c:pt>
                <c:pt idx="268">
                  <c:v>2.3104</c:v>
                </c:pt>
                <c:pt idx="269">
                  <c:v>1.9300000000000002</c:v>
                </c:pt>
                <c:pt idx="270">
                  <c:v>2.30992</c:v>
                </c:pt>
                <c:pt idx="271">
                  <c:v>1.93048</c:v>
                </c:pt>
                <c:pt idx="272">
                  <c:v>2.3094399999999999</c:v>
                </c:pt>
                <c:pt idx="273">
                  <c:v>1.93096</c:v>
                </c:pt>
                <c:pt idx="274">
                  <c:v>2.30897</c:v>
                </c:pt>
                <c:pt idx="275">
                  <c:v>1.93143</c:v>
                </c:pt>
                <c:pt idx="276">
                  <c:v>2.3085</c:v>
                </c:pt>
                <c:pt idx="277">
                  <c:v>1.9319000000000002</c:v>
                </c:pt>
                <c:pt idx="278">
                  <c:v>2.30803</c:v>
                </c:pt>
                <c:pt idx="279">
                  <c:v>1.9323700000000001</c:v>
                </c:pt>
                <c:pt idx="280">
                  <c:v>2.3075600000000001</c:v>
                </c:pt>
                <c:pt idx="281">
                  <c:v>1.93283</c:v>
                </c:pt>
                <c:pt idx="282">
                  <c:v>2.3070999999999997</c:v>
                </c:pt>
                <c:pt idx="283">
                  <c:v>1.93329</c:v>
                </c:pt>
                <c:pt idx="284">
                  <c:v>2.3066399999999998</c:v>
                </c:pt>
                <c:pt idx="285">
                  <c:v>1.9337499999999999</c:v>
                </c:pt>
                <c:pt idx="286">
                  <c:v>2.3061800000000003</c:v>
                </c:pt>
                <c:pt idx="287">
                  <c:v>1.9342000000000001</c:v>
                </c:pt>
                <c:pt idx="288">
                  <c:v>2.3057300000000001</c:v>
                </c:pt>
                <c:pt idx="289">
                  <c:v>1.93466</c:v>
                </c:pt>
                <c:pt idx="290">
                  <c:v>2.3052799999999998</c:v>
                </c:pt>
                <c:pt idx="291">
                  <c:v>1.9351100000000001</c:v>
                </c:pt>
                <c:pt idx="292">
                  <c:v>2.3048299999999999</c:v>
                </c:pt>
                <c:pt idx="293">
                  <c:v>1.9355500000000001</c:v>
                </c:pt>
                <c:pt idx="294">
                  <c:v>2.3043800000000001</c:v>
                </c:pt>
                <c:pt idx="295">
                  <c:v>1.9359999999999999</c:v>
                </c:pt>
                <c:pt idx="296">
                  <c:v>2.3039399999999999</c:v>
                </c:pt>
                <c:pt idx="297">
                  <c:v>1.9364399999999999</c:v>
                </c:pt>
                <c:pt idx="298">
                  <c:v>2.3035000000000001</c:v>
                </c:pt>
                <c:pt idx="299">
                  <c:v>1.9368799999999999</c:v>
                </c:pt>
                <c:pt idx="300">
                  <c:v>2.3030599999999999</c:v>
                </c:pt>
                <c:pt idx="301">
                  <c:v>1.9373100000000001</c:v>
                </c:pt>
                <c:pt idx="302">
                  <c:v>2.3026299999999997</c:v>
                </c:pt>
                <c:pt idx="303">
                  <c:v>1.9377500000000001</c:v>
                </c:pt>
                <c:pt idx="304">
                  <c:v>2.30219</c:v>
                </c:pt>
                <c:pt idx="305">
                  <c:v>1.93818</c:v>
                </c:pt>
                <c:pt idx="306">
                  <c:v>2.3017599999999998</c:v>
                </c:pt>
                <c:pt idx="307">
                  <c:v>1.9386099999999999</c:v>
                </c:pt>
                <c:pt idx="308">
                  <c:v>2.3013299999999997</c:v>
                </c:pt>
                <c:pt idx="309">
                  <c:v>1.9390399999999999</c:v>
                </c:pt>
                <c:pt idx="310">
                  <c:v>2.30091</c:v>
                </c:pt>
                <c:pt idx="311">
                  <c:v>1.93946</c:v>
                </c:pt>
                <c:pt idx="312">
                  <c:v>2.3004899999999999</c:v>
                </c:pt>
                <c:pt idx="313">
                  <c:v>1.93988</c:v>
                </c:pt>
                <c:pt idx="314">
                  <c:v>2.3000600000000002</c:v>
                </c:pt>
                <c:pt idx="315">
                  <c:v>1.9403000000000001</c:v>
                </c:pt>
                <c:pt idx="316">
                  <c:v>2.2996400000000001</c:v>
                </c:pt>
                <c:pt idx="317">
                  <c:v>1.94072</c:v>
                </c:pt>
                <c:pt idx="318">
                  <c:v>2.2992300000000001</c:v>
                </c:pt>
                <c:pt idx="319">
                  <c:v>1.9411400000000001</c:v>
                </c:pt>
                <c:pt idx="320">
                  <c:v>2.29881</c:v>
                </c:pt>
                <c:pt idx="321">
                  <c:v>1.9415500000000001</c:v>
                </c:pt>
                <c:pt idx="322">
                  <c:v>2.2984</c:v>
                </c:pt>
                <c:pt idx="323">
                  <c:v>1.9419599999999999</c:v>
                </c:pt>
                <c:pt idx="324">
                  <c:v>2.29799</c:v>
                </c:pt>
                <c:pt idx="325">
                  <c:v>1.9423699999999999</c:v>
                </c:pt>
                <c:pt idx="326">
                  <c:v>2.29758</c:v>
                </c:pt>
                <c:pt idx="327">
                  <c:v>1.9427800000000002</c:v>
                </c:pt>
                <c:pt idx="328">
                  <c:v>2.29718</c:v>
                </c:pt>
                <c:pt idx="329">
                  <c:v>1.9431800000000001</c:v>
                </c:pt>
                <c:pt idx="330">
                  <c:v>2.29677</c:v>
                </c:pt>
                <c:pt idx="331">
                  <c:v>1.9435800000000001</c:v>
                </c:pt>
                <c:pt idx="332">
                  <c:v>2.29637</c:v>
                </c:pt>
                <c:pt idx="333">
                  <c:v>1.9439900000000001</c:v>
                </c:pt>
                <c:pt idx="334">
                  <c:v>2.2959700000000001</c:v>
                </c:pt>
                <c:pt idx="335">
                  <c:v>1.94438</c:v>
                </c:pt>
                <c:pt idx="336">
                  <c:v>2.2955699999999997</c:v>
                </c:pt>
                <c:pt idx="337">
                  <c:v>1.94478</c:v>
                </c:pt>
                <c:pt idx="338">
                  <c:v>2.2951799999999998</c:v>
                </c:pt>
                <c:pt idx="339">
                  <c:v>1.9451799999999999</c:v>
                </c:pt>
                <c:pt idx="340">
                  <c:v>2.2947800000000003</c:v>
                </c:pt>
                <c:pt idx="341">
                  <c:v>1.94557</c:v>
                </c:pt>
                <c:pt idx="342">
                  <c:v>2.2943899999999999</c:v>
                </c:pt>
                <c:pt idx="343">
                  <c:v>1.9459600000000001</c:v>
                </c:pt>
                <c:pt idx="344">
                  <c:v>2.294</c:v>
                </c:pt>
                <c:pt idx="345">
                  <c:v>1.9463499999999998</c:v>
                </c:pt>
                <c:pt idx="346">
                  <c:v>2.2936100000000001</c:v>
                </c:pt>
                <c:pt idx="347">
                  <c:v>1.9467399999999999</c:v>
                </c:pt>
                <c:pt idx="348">
                  <c:v>2.2932199999999998</c:v>
                </c:pt>
                <c:pt idx="349">
                  <c:v>1.9471200000000002</c:v>
                </c:pt>
                <c:pt idx="350">
                  <c:v>2.29284</c:v>
                </c:pt>
                <c:pt idx="351">
                  <c:v>1.9475099999999999</c:v>
                </c:pt>
                <c:pt idx="352">
                  <c:v>2.2924500000000001</c:v>
                </c:pt>
                <c:pt idx="353">
                  <c:v>1.9478900000000001</c:v>
                </c:pt>
                <c:pt idx="354">
                  <c:v>2.2920699999999998</c:v>
                </c:pt>
                <c:pt idx="355">
                  <c:v>1.9482699999999999</c:v>
                </c:pt>
                <c:pt idx="356">
                  <c:v>2.29169</c:v>
                </c:pt>
                <c:pt idx="357">
                  <c:v>1.94865</c:v>
                </c:pt>
                <c:pt idx="358">
                  <c:v>2.2913100000000002</c:v>
                </c:pt>
                <c:pt idx="359">
                  <c:v>1.94903</c:v>
                </c:pt>
                <c:pt idx="360">
                  <c:v>2.29094</c:v>
                </c:pt>
                <c:pt idx="361">
                  <c:v>1.9494</c:v>
                </c:pt>
                <c:pt idx="362">
                  <c:v>2.2905600000000002</c:v>
                </c:pt>
                <c:pt idx="363">
                  <c:v>1.9497799999999998</c:v>
                </c:pt>
                <c:pt idx="364">
                  <c:v>2.2901899999999999</c:v>
                </c:pt>
                <c:pt idx="365">
                  <c:v>1.9501500000000001</c:v>
                </c:pt>
                <c:pt idx="366">
                  <c:v>2.2898200000000002</c:v>
                </c:pt>
                <c:pt idx="367">
                  <c:v>1.95052</c:v>
                </c:pt>
                <c:pt idx="368">
                  <c:v>2.28945</c:v>
                </c:pt>
                <c:pt idx="369">
                  <c:v>1.95089</c:v>
                </c:pt>
                <c:pt idx="370">
                  <c:v>2.2890800000000002</c:v>
                </c:pt>
                <c:pt idx="371">
                  <c:v>1.9512500000000002</c:v>
                </c:pt>
                <c:pt idx="372">
                  <c:v>2.2887099999999996</c:v>
                </c:pt>
                <c:pt idx="373">
                  <c:v>1.9516200000000001</c:v>
                </c:pt>
                <c:pt idx="374">
                  <c:v>2.2883500000000003</c:v>
                </c:pt>
                <c:pt idx="375">
                  <c:v>1.95198</c:v>
                </c:pt>
                <c:pt idx="376">
                  <c:v>2.2879799999999997</c:v>
                </c:pt>
                <c:pt idx="377">
                  <c:v>1.95235</c:v>
                </c:pt>
                <c:pt idx="378">
                  <c:v>2.28762</c:v>
                </c:pt>
                <c:pt idx="379">
                  <c:v>1.9527100000000002</c:v>
                </c:pt>
                <c:pt idx="380">
                  <c:v>2.2872600000000003</c:v>
                </c:pt>
                <c:pt idx="381">
                  <c:v>1.9530699999999999</c:v>
                </c:pt>
                <c:pt idx="382">
                  <c:v>2.2869000000000002</c:v>
                </c:pt>
                <c:pt idx="383">
                  <c:v>1.95343</c:v>
                </c:pt>
                <c:pt idx="384">
                  <c:v>2.2865500000000001</c:v>
                </c:pt>
                <c:pt idx="385">
                  <c:v>1.9537800000000001</c:v>
                </c:pt>
                <c:pt idx="386">
                  <c:v>2.2861899999999999</c:v>
                </c:pt>
                <c:pt idx="387">
                  <c:v>1.95414</c:v>
                </c:pt>
                <c:pt idx="388">
                  <c:v>2.2858299999999998</c:v>
                </c:pt>
                <c:pt idx="389">
                  <c:v>1.9544900000000001</c:v>
                </c:pt>
                <c:pt idx="390">
                  <c:v>2.2854799999999997</c:v>
                </c:pt>
                <c:pt idx="391">
                  <c:v>1.9548399999999997</c:v>
                </c:pt>
                <c:pt idx="392">
                  <c:v>2.2851299999999997</c:v>
                </c:pt>
                <c:pt idx="393">
                  <c:v>1.95519</c:v>
                </c:pt>
                <c:pt idx="394">
                  <c:v>2.28478</c:v>
                </c:pt>
                <c:pt idx="395">
                  <c:v>1.9555400000000001</c:v>
                </c:pt>
                <c:pt idx="396">
                  <c:v>2.28443</c:v>
                </c:pt>
                <c:pt idx="397">
                  <c:v>1.9558900000000001</c:v>
                </c:pt>
                <c:pt idx="398">
                  <c:v>2.2840799999999999</c:v>
                </c:pt>
                <c:pt idx="399">
                  <c:v>1.9562400000000002</c:v>
                </c:pt>
                <c:pt idx="400">
                  <c:v>2.2837399999999999</c:v>
                </c:pt>
                <c:pt idx="401">
                  <c:v>1.9565799999999998</c:v>
                </c:pt>
                <c:pt idx="402">
                  <c:v>2.2833900000000003</c:v>
                </c:pt>
                <c:pt idx="403">
                  <c:v>1.9569300000000001</c:v>
                </c:pt>
                <c:pt idx="404">
                  <c:v>2.2830499999999998</c:v>
                </c:pt>
                <c:pt idx="405">
                  <c:v>1.9572700000000001</c:v>
                </c:pt>
                <c:pt idx="406">
                  <c:v>2.2826999999999997</c:v>
                </c:pt>
                <c:pt idx="407">
                  <c:v>1.9576099999999999</c:v>
                </c:pt>
                <c:pt idx="408">
                  <c:v>2.2823600000000002</c:v>
                </c:pt>
                <c:pt idx="409">
                  <c:v>1.9579499999999999</c:v>
                </c:pt>
                <c:pt idx="410">
                  <c:v>2.2820200000000002</c:v>
                </c:pt>
                <c:pt idx="411">
                  <c:v>1.9582900000000001</c:v>
                </c:pt>
                <c:pt idx="412">
                  <c:v>2.2816899999999998</c:v>
                </c:pt>
                <c:pt idx="413">
                  <c:v>1.9586299999999999</c:v>
                </c:pt>
                <c:pt idx="414">
                  <c:v>2.2813500000000002</c:v>
                </c:pt>
                <c:pt idx="415">
                  <c:v>1.9589699999999999</c:v>
                </c:pt>
                <c:pt idx="416">
                  <c:v>2.2810100000000002</c:v>
                </c:pt>
                <c:pt idx="417">
                  <c:v>1.9593000000000003</c:v>
                </c:pt>
                <c:pt idx="418">
                  <c:v>2.2806800000000003</c:v>
                </c:pt>
                <c:pt idx="419">
                  <c:v>1.95963</c:v>
                </c:pt>
                <c:pt idx="420">
                  <c:v>2.2803400000000003</c:v>
                </c:pt>
                <c:pt idx="421">
                  <c:v>1.9599700000000002</c:v>
                </c:pt>
                <c:pt idx="422">
                  <c:v>2.2800099999999999</c:v>
                </c:pt>
                <c:pt idx="423">
                  <c:v>1.9602999999999999</c:v>
                </c:pt>
                <c:pt idx="424">
                  <c:v>2.2796799999999999</c:v>
                </c:pt>
                <c:pt idx="425">
                  <c:v>1.9606300000000001</c:v>
                </c:pt>
                <c:pt idx="426">
                  <c:v>2.27935</c:v>
                </c:pt>
                <c:pt idx="427">
                  <c:v>1.9609599999999998</c:v>
                </c:pt>
                <c:pt idx="428">
                  <c:v>2.27902</c:v>
                </c:pt>
                <c:pt idx="429">
                  <c:v>1.96129</c:v>
                </c:pt>
                <c:pt idx="430">
                  <c:v>2.2786900000000001</c:v>
                </c:pt>
                <c:pt idx="431">
                  <c:v>1.9616099999999999</c:v>
                </c:pt>
                <c:pt idx="432">
                  <c:v>2.2783700000000002</c:v>
                </c:pt>
                <c:pt idx="433">
                  <c:v>1.96194</c:v>
                </c:pt>
                <c:pt idx="434">
                  <c:v>2.2780399999999998</c:v>
                </c:pt>
                <c:pt idx="435">
                  <c:v>1.9622599999999999</c:v>
                </c:pt>
                <c:pt idx="436">
                  <c:v>2.27772</c:v>
                </c:pt>
                <c:pt idx="437">
                  <c:v>1.9625900000000001</c:v>
                </c:pt>
                <c:pt idx="438">
                  <c:v>2.2774000000000001</c:v>
                </c:pt>
                <c:pt idx="439">
                  <c:v>1.9629099999999999</c:v>
                </c:pt>
                <c:pt idx="440">
                  <c:v>2.2770700000000001</c:v>
                </c:pt>
                <c:pt idx="441">
                  <c:v>1.9632299999999998</c:v>
                </c:pt>
                <c:pt idx="442">
                  <c:v>2.2767500000000003</c:v>
                </c:pt>
                <c:pt idx="443">
                  <c:v>1.9635500000000001</c:v>
                </c:pt>
                <c:pt idx="444">
                  <c:v>2.27643</c:v>
                </c:pt>
                <c:pt idx="445">
                  <c:v>1.96387</c:v>
                </c:pt>
                <c:pt idx="446">
                  <c:v>2.2761200000000001</c:v>
                </c:pt>
                <c:pt idx="447">
                  <c:v>1.9641900000000001</c:v>
                </c:pt>
                <c:pt idx="448">
                  <c:v>2.2758000000000003</c:v>
                </c:pt>
                <c:pt idx="449">
                  <c:v>1.9645000000000001</c:v>
                </c:pt>
                <c:pt idx="450">
                  <c:v>2.2754799999999999</c:v>
                </c:pt>
                <c:pt idx="451">
                  <c:v>1.96482</c:v>
                </c:pt>
                <c:pt idx="452">
                  <c:v>2.2751700000000001</c:v>
                </c:pt>
                <c:pt idx="453">
                  <c:v>1.9651299999999998</c:v>
                </c:pt>
                <c:pt idx="454">
                  <c:v>2.2748500000000003</c:v>
                </c:pt>
                <c:pt idx="455">
                  <c:v>1.9654500000000001</c:v>
                </c:pt>
                <c:pt idx="456">
                  <c:v>2.27454</c:v>
                </c:pt>
                <c:pt idx="457">
                  <c:v>1.96576</c:v>
                </c:pt>
                <c:pt idx="458">
                  <c:v>2.2742299999999998</c:v>
                </c:pt>
                <c:pt idx="459">
                  <c:v>1.96607</c:v>
                </c:pt>
                <c:pt idx="460">
                  <c:v>2.2739099999999999</c:v>
                </c:pt>
                <c:pt idx="461">
                  <c:v>1.9663800000000002</c:v>
                </c:pt>
                <c:pt idx="462">
                  <c:v>2.2736000000000001</c:v>
                </c:pt>
                <c:pt idx="463">
                  <c:v>1.96669</c:v>
                </c:pt>
                <c:pt idx="464">
                  <c:v>2.2732999999999999</c:v>
                </c:pt>
                <c:pt idx="465">
                  <c:v>1.9670000000000001</c:v>
                </c:pt>
                <c:pt idx="466">
                  <c:v>2.2729900000000001</c:v>
                </c:pt>
                <c:pt idx="467">
                  <c:v>1.9673099999999999</c:v>
                </c:pt>
                <c:pt idx="468">
                  <c:v>2.2726799999999998</c:v>
                </c:pt>
                <c:pt idx="469">
                  <c:v>1.9676099999999999</c:v>
                </c:pt>
                <c:pt idx="470">
                  <c:v>2.27237</c:v>
                </c:pt>
                <c:pt idx="471">
                  <c:v>1.9679200000000001</c:v>
                </c:pt>
                <c:pt idx="472">
                  <c:v>2.2720700000000003</c:v>
                </c:pt>
                <c:pt idx="473">
                  <c:v>1.9682200000000001</c:v>
                </c:pt>
                <c:pt idx="474">
                  <c:v>2.27176</c:v>
                </c:pt>
                <c:pt idx="475">
                  <c:v>1.9685300000000001</c:v>
                </c:pt>
                <c:pt idx="476">
                  <c:v>2.2714599999999998</c:v>
                </c:pt>
                <c:pt idx="477">
                  <c:v>1.9688300000000001</c:v>
                </c:pt>
                <c:pt idx="478">
                  <c:v>2.2711600000000001</c:v>
                </c:pt>
                <c:pt idx="479">
                  <c:v>1.9691299999999998</c:v>
                </c:pt>
                <c:pt idx="480">
                  <c:v>2.2708599999999999</c:v>
                </c:pt>
                <c:pt idx="481">
                  <c:v>1.9694299999999998</c:v>
                </c:pt>
                <c:pt idx="482">
                  <c:v>2.2705600000000001</c:v>
                </c:pt>
                <c:pt idx="483">
                  <c:v>1.9697299999999998</c:v>
                </c:pt>
                <c:pt idx="484">
                  <c:v>2.2702599999999999</c:v>
                </c:pt>
                <c:pt idx="485">
                  <c:v>1.9700299999999997</c:v>
                </c:pt>
                <c:pt idx="486">
                  <c:v>2.2699600000000002</c:v>
                </c:pt>
                <c:pt idx="487">
                  <c:v>1.9703300000000001</c:v>
                </c:pt>
                <c:pt idx="488">
                  <c:v>2.26966</c:v>
                </c:pt>
                <c:pt idx="489">
                  <c:v>1.9706300000000001</c:v>
                </c:pt>
                <c:pt idx="490">
                  <c:v>2.2693600000000003</c:v>
                </c:pt>
                <c:pt idx="491">
                  <c:v>1.9709200000000002</c:v>
                </c:pt>
                <c:pt idx="492">
                  <c:v>2.2690700000000001</c:v>
                </c:pt>
                <c:pt idx="493">
                  <c:v>1.9712200000000002</c:v>
                </c:pt>
                <c:pt idx="494">
                  <c:v>2.26877</c:v>
                </c:pt>
                <c:pt idx="495">
                  <c:v>1.9715100000000001</c:v>
                </c:pt>
                <c:pt idx="496">
                  <c:v>2.2684799999999998</c:v>
                </c:pt>
                <c:pt idx="497">
                  <c:v>1.9718100000000001</c:v>
                </c:pt>
                <c:pt idx="498">
                  <c:v>2.2681899999999997</c:v>
                </c:pt>
                <c:pt idx="499">
                  <c:v>1.9721</c:v>
                </c:pt>
                <c:pt idx="500">
                  <c:v>2.26789</c:v>
                </c:pt>
                <c:pt idx="501">
                  <c:v>1.9723900000000001</c:v>
                </c:pt>
                <c:pt idx="502">
                  <c:v>2.2675999999999998</c:v>
                </c:pt>
                <c:pt idx="503">
                  <c:v>1.97268</c:v>
                </c:pt>
                <c:pt idx="504">
                  <c:v>2.2673099999999997</c:v>
                </c:pt>
                <c:pt idx="505">
                  <c:v>1.9729700000000001</c:v>
                </c:pt>
                <c:pt idx="506">
                  <c:v>2.2670199999999996</c:v>
                </c:pt>
                <c:pt idx="507">
                  <c:v>1.97326</c:v>
                </c:pt>
                <c:pt idx="508">
                  <c:v>2.2667299999999999</c:v>
                </c:pt>
                <c:pt idx="509">
                  <c:v>1.9735500000000001</c:v>
                </c:pt>
                <c:pt idx="510">
                  <c:v>2.2664400000000002</c:v>
                </c:pt>
                <c:pt idx="511">
                  <c:v>1.97384</c:v>
                </c:pt>
                <c:pt idx="512">
                  <c:v>2.2661600000000002</c:v>
                </c:pt>
                <c:pt idx="513">
                  <c:v>1.9741200000000003</c:v>
                </c:pt>
                <c:pt idx="514">
                  <c:v>2.2658700000000001</c:v>
                </c:pt>
                <c:pt idx="515">
                  <c:v>1.9744099999999998</c:v>
                </c:pt>
                <c:pt idx="516">
                  <c:v>2.2655799999999999</c:v>
                </c:pt>
                <c:pt idx="517">
                  <c:v>1.9746999999999999</c:v>
                </c:pt>
                <c:pt idx="518">
                  <c:v>2.2652999999999999</c:v>
                </c:pt>
                <c:pt idx="519">
                  <c:v>1.97498</c:v>
                </c:pt>
                <c:pt idx="520">
                  <c:v>2.2650100000000002</c:v>
                </c:pt>
                <c:pt idx="521">
                  <c:v>1.97526</c:v>
                </c:pt>
                <c:pt idx="522">
                  <c:v>2.2647300000000001</c:v>
                </c:pt>
                <c:pt idx="523">
                  <c:v>1.9755499999999999</c:v>
                </c:pt>
                <c:pt idx="524">
                  <c:v>2.2640799999999999</c:v>
                </c:pt>
                <c:pt idx="525">
                  <c:v>2.1202000000000001</c:v>
                </c:pt>
                <c:pt idx="526">
                  <c:v>2.11944</c:v>
                </c:pt>
                <c:pt idx="527">
                  <c:v>2.1198100000000002</c:v>
                </c:pt>
                <c:pt idx="528">
                  <c:v>2.1189999999999998</c:v>
                </c:pt>
                <c:pt idx="529">
                  <c:v>2.1190800000000003</c:v>
                </c:pt>
                <c:pt idx="530">
                  <c:v>2.11754</c:v>
                </c:pt>
                <c:pt idx="531">
                  <c:v>2.1165200000000004</c:v>
                </c:pt>
                <c:pt idx="532">
                  <c:v>2.11435</c:v>
                </c:pt>
                <c:pt idx="533">
                  <c:v>2.1132899999999997</c:v>
                </c:pt>
                <c:pt idx="534">
                  <c:v>2.1110899999999999</c:v>
                </c:pt>
                <c:pt idx="535">
                  <c:v>2.11</c:v>
                </c:pt>
                <c:pt idx="536">
                  <c:v>2.1077699999999999</c:v>
                </c:pt>
                <c:pt idx="537">
                  <c:v>2.1066400000000001</c:v>
                </c:pt>
                <c:pt idx="538">
                  <c:v>2.1043699999999999</c:v>
                </c:pt>
                <c:pt idx="539">
                  <c:v>2.1031999999999997</c:v>
                </c:pt>
                <c:pt idx="540">
                  <c:v>2.1009000000000002</c:v>
                </c:pt>
                <c:pt idx="541">
                  <c:v>2.0996899999999998</c:v>
                </c:pt>
                <c:pt idx="542">
                  <c:v>2.09735</c:v>
                </c:pt>
                <c:pt idx="543">
                  <c:v>2.0960900000000002</c:v>
                </c:pt>
                <c:pt idx="544">
                  <c:v>2.0937000000000001</c:v>
                </c:pt>
                <c:pt idx="545">
                  <c:v>2.0924</c:v>
                </c:pt>
                <c:pt idx="546">
                  <c:v>2.08996</c:v>
                </c:pt>
                <c:pt idx="547">
                  <c:v>2.0885799999999999</c:v>
                </c:pt>
                <c:pt idx="548">
                  <c:v>2.0860499999999997</c:v>
                </c:pt>
                <c:pt idx="549">
                  <c:v>2.0845699999999998</c:v>
                </c:pt>
                <c:pt idx="550">
                  <c:v>2.08196</c:v>
                </c:pt>
                <c:pt idx="551">
                  <c:v>2.0804</c:v>
                </c:pt>
                <c:pt idx="552">
                  <c:v>2.07775</c:v>
                </c:pt>
                <c:pt idx="553">
                  <c:v>2.07612</c:v>
                </c:pt>
                <c:pt idx="554">
                  <c:v>2.07341</c:v>
                </c:pt>
                <c:pt idx="555">
                  <c:v>2.0717300000000001</c:v>
                </c:pt>
                <c:pt idx="556">
                  <c:v>2.0689599999999997</c:v>
                </c:pt>
                <c:pt idx="557">
                  <c:v>2.0672000000000001</c:v>
                </c:pt>
                <c:pt idx="558">
                  <c:v>2.0643599999999998</c:v>
                </c:pt>
                <c:pt idx="559">
                  <c:v>2.0625200000000001</c:v>
                </c:pt>
                <c:pt idx="560">
                  <c:v>2.0596099999999997</c:v>
                </c:pt>
                <c:pt idx="561">
                  <c:v>2.0577000000000001</c:v>
                </c:pt>
                <c:pt idx="562">
                  <c:v>2.05471</c:v>
                </c:pt>
                <c:pt idx="563">
                  <c:v>2.0527000000000002</c:v>
                </c:pt>
                <c:pt idx="564">
                  <c:v>2.04962</c:v>
                </c:pt>
                <c:pt idx="565">
                  <c:v>2.0475100000000004</c:v>
                </c:pt>
                <c:pt idx="566">
                  <c:v>2.04433</c:v>
                </c:pt>
                <c:pt idx="567">
                  <c:v>2.0421100000000001</c:v>
                </c:pt>
                <c:pt idx="568">
                  <c:v>2.0388200000000003</c:v>
                </c:pt>
                <c:pt idx="569">
                  <c:v>2.0364799999999996</c:v>
                </c:pt>
                <c:pt idx="570">
                  <c:v>2.0330600000000003</c:v>
                </c:pt>
                <c:pt idx="571">
                  <c:v>2.0305800000000001</c:v>
                </c:pt>
                <c:pt idx="572">
                  <c:v>2.0270199999999998</c:v>
                </c:pt>
                <c:pt idx="573">
                  <c:v>2.0243800000000003</c:v>
                </c:pt>
                <c:pt idx="574">
                  <c:v>2.0206599999999999</c:v>
                </c:pt>
                <c:pt idx="575">
                  <c:v>2.0178400000000001</c:v>
                </c:pt>
                <c:pt idx="576">
                  <c:v>2.0139300000000002</c:v>
                </c:pt>
                <c:pt idx="577">
                  <c:v>2.01091</c:v>
                </c:pt>
                <c:pt idx="578">
                  <c:v>2.0067900000000001</c:v>
                </c:pt>
                <c:pt idx="579">
                  <c:v>2.0051600000000001</c:v>
                </c:pt>
                <c:pt idx="580">
                  <c:v>2.0049099999999997</c:v>
                </c:pt>
                <c:pt idx="581">
                  <c:v>2.0049000000000001</c:v>
                </c:pt>
                <c:pt idx="582">
                  <c:v>2.0048900000000001</c:v>
                </c:pt>
                <c:pt idx="583">
                  <c:v>2.0048599999999999</c:v>
                </c:pt>
                <c:pt idx="584">
                  <c:v>2.0048499999999998</c:v>
                </c:pt>
                <c:pt idx="585">
                  <c:v>2.0048399999999997</c:v>
                </c:pt>
                <c:pt idx="586">
                  <c:v>2.0048399999999997</c:v>
                </c:pt>
                <c:pt idx="587">
                  <c:v>2.0048399999999997</c:v>
                </c:pt>
                <c:pt idx="588">
                  <c:v>2.0048399999999997</c:v>
                </c:pt>
                <c:pt idx="589">
                  <c:v>2.0048399999999997</c:v>
                </c:pt>
                <c:pt idx="590">
                  <c:v>2.0048399999999997</c:v>
                </c:pt>
                <c:pt idx="591">
                  <c:v>2.0048399999999997</c:v>
                </c:pt>
                <c:pt idx="592">
                  <c:v>2.0048399999999997</c:v>
                </c:pt>
                <c:pt idx="593">
                  <c:v>2.0048399999999997</c:v>
                </c:pt>
                <c:pt idx="594">
                  <c:v>2.0048399999999997</c:v>
                </c:pt>
                <c:pt idx="595">
                  <c:v>2.0048399999999997</c:v>
                </c:pt>
                <c:pt idx="596">
                  <c:v>2.0048399999999997</c:v>
                </c:pt>
                <c:pt idx="597">
                  <c:v>2.0048399999999997</c:v>
                </c:pt>
                <c:pt idx="598">
                  <c:v>2.0048399999999997</c:v>
                </c:pt>
                <c:pt idx="599">
                  <c:v>2.0048399999999997</c:v>
                </c:pt>
                <c:pt idx="600">
                  <c:v>2.0048399999999997</c:v>
                </c:pt>
                <c:pt idx="601">
                  <c:v>2.0048399999999997</c:v>
                </c:pt>
                <c:pt idx="602">
                  <c:v>2.0048399999999997</c:v>
                </c:pt>
                <c:pt idx="603">
                  <c:v>2.0048399999999997</c:v>
                </c:pt>
                <c:pt idx="604">
                  <c:v>2.0048399999999997</c:v>
                </c:pt>
                <c:pt idx="605">
                  <c:v>2.0048399999999997</c:v>
                </c:pt>
                <c:pt idx="606">
                  <c:v>2.0048399999999997</c:v>
                </c:pt>
                <c:pt idx="607">
                  <c:v>2.0048399999999997</c:v>
                </c:pt>
                <c:pt idx="608">
                  <c:v>2.0048399999999997</c:v>
                </c:pt>
                <c:pt idx="609">
                  <c:v>2.0048399999999997</c:v>
                </c:pt>
                <c:pt idx="610">
                  <c:v>2.0048399999999997</c:v>
                </c:pt>
                <c:pt idx="611">
                  <c:v>2.0048399999999997</c:v>
                </c:pt>
                <c:pt idx="612">
                  <c:v>2.0048399999999997</c:v>
                </c:pt>
                <c:pt idx="613">
                  <c:v>2.0048399999999997</c:v>
                </c:pt>
                <c:pt idx="614">
                  <c:v>2.0048399999999997</c:v>
                </c:pt>
                <c:pt idx="615">
                  <c:v>2.0048399999999997</c:v>
                </c:pt>
                <c:pt idx="616">
                  <c:v>2.0048399999999997</c:v>
                </c:pt>
                <c:pt idx="617">
                  <c:v>2.0048399999999997</c:v>
                </c:pt>
                <c:pt idx="618">
                  <c:v>2.0048399999999997</c:v>
                </c:pt>
                <c:pt idx="619">
                  <c:v>2.0048399999999997</c:v>
                </c:pt>
                <c:pt idx="620">
                  <c:v>2.0048399999999997</c:v>
                </c:pt>
                <c:pt idx="621">
                  <c:v>2.0048399999999997</c:v>
                </c:pt>
                <c:pt idx="622">
                  <c:v>2.0048399999999997</c:v>
                </c:pt>
                <c:pt idx="623">
                  <c:v>2.0048399999999997</c:v>
                </c:pt>
                <c:pt idx="624">
                  <c:v>2.0048399999999997</c:v>
                </c:pt>
                <c:pt idx="625">
                  <c:v>2.0048399999999997</c:v>
                </c:pt>
                <c:pt idx="626">
                  <c:v>2.0048399999999997</c:v>
                </c:pt>
                <c:pt idx="627">
                  <c:v>2.0048399999999997</c:v>
                </c:pt>
                <c:pt idx="628">
                  <c:v>2.0048399999999997</c:v>
                </c:pt>
                <c:pt idx="629">
                  <c:v>2.0048399999999997</c:v>
                </c:pt>
                <c:pt idx="630">
                  <c:v>2.0048399999999997</c:v>
                </c:pt>
                <c:pt idx="631">
                  <c:v>2.0048399999999997</c:v>
                </c:pt>
                <c:pt idx="632">
                  <c:v>2.0048399999999997</c:v>
                </c:pt>
                <c:pt idx="633">
                  <c:v>2.0048399999999997</c:v>
                </c:pt>
                <c:pt idx="634">
                  <c:v>2.0048399999999997</c:v>
                </c:pt>
                <c:pt idx="635">
                  <c:v>2.0048399999999997</c:v>
                </c:pt>
                <c:pt idx="636">
                  <c:v>2.0048399999999997</c:v>
                </c:pt>
                <c:pt idx="637">
                  <c:v>2.0048399999999997</c:v>
                </c:pt>
                <c:pt idx="638">
                  <c:v>2.0048399999999997</c:v>
                </c:pt>
                <c:pt idx="639">
                  <c:v>2.0048399999999997</c:v>
                </c:pt>
                <c:pt idx="640">
                  <c:v>2.0048399999999997</c:v>
                </c:pt>
                <c:pt idx="641">
                  <c:v>2.0048399999999997</c:v>
                </c:pt>
                <c:pt idx="642">
                  <c:v>2.0048399999999997</c:v>
                </c:pt>
                <c:pt idx="643">
                  <c:v>2.0048399999999997</c:v>
                </c:pt>
                <c:pt idx="644">
                  <c:v>2.0048399999999997</c:v>
                </c:pt>
                <c:pt idx="645">
                  <c:v>2.0048399999999997</c:v>
                </c:pt>
                <c:pt idx="646">
                  <c:v>2.0048399999999997</c:v>
                </c:pt>
                <c:pt idx="647">
                  <c:v>2.0048399999999997</c:v>
                </c:pt>
                <c:pt idx="648">
                  <c:v>2.0048399999999997</c:v>
                </c:pt>
                <c:pt idx="649">
                  <c:v>2.0048399999999997</c:v>
                </c:pt>
                <c:pt idx="650">
                  <c:v>2.0048399999999997</c:v>
                </c:pt>
                <c:pt idx="651">
                  <c:v>2.0048399999999997</c:v>
                </c:pt>
                <c:pt idx="652">
                  <c:v>2.0048399999999997</c:v>
                </c:pt>
                <c:pt idx="653">
                  <c:v>2.0048399999999997</c:v>
                </c:pt>
                <c:pt idx="654">
                  <c:v>2.0048399999999997</c:v>
                </c:pt>
                <c:pt idx="655">
                  <c:v>2.0048399999999997</c:v>
                </c:pt>
                <c:pt idx="656">
                  <c:v>2.0048399999999997</c:v>
                </c:pt>
                <c:pt idx="657">
                  <c:v>2.0048399999999997</c:v>
                </c:pt>
                <c:pt idx="658">
                  <c:v>2.0048399999999997</c:v>
                </c:pt>
                <c:pt idx="659">
                  <c:v>2.0048300000000001</c:v>
                </c:pt>
                <c:pt idx="660">
                  <c:v>2.00482</c:v>
                </c:pt>
                <c:pt idx="661">
                  <c:v>2.00474</c:v>
                </c:pt>
                <c:pt idx="662">
                  <c:v>2.0043099999999998</c:v>
                </c:pt>
                <c:pt idx="663">
                  <c:v>2.0041699999999998</c:v>
                </c:pt>
                <c:pt idx="664">
                  <c:v>2.0039099999999999</c:v>
                </c:pt>
                <c:pt idx="665">
                  <c:v>2.00339</c:v>
                </c:pt>
                <c:pt idx="666">
                  <c:v>2.0023400000000002</c:v>
                </c:pt>
                <c:pt idx="667">
                  <c:v>2.0010400000000002</c:v>
                </c:pt>
                <c:pt idx="668">
                  <c:v>1.99977</c:v>
                </c:pt>
                <c:pt idx="669">
                  <c:v>1.9985200000000001</c:v>
                </c:pt>
                <c:pt idx="670">
                  <c:v>1.9972800000000002</c:v>
                </c:pt>
                <c:pt idx="671">
                  <c:v>1.99607</c:v>
                </c:pt>
                <c:pt idx="672">
                  <c:v>1.99488</c:v>
                </c:pt>
                <c:pt idx="673">
                  <c:v>1.9937000000000002</c:v>
                </c:pt>
                <c:pt idx="674">
                  <c:v>1.9925400000000002</c:v>
                </c:pt>
                <c:pt idx="675">
                  <c:v>1.9913999999999998</c:v>
                </c:pt>
                <c:pt idx="676">
                  <c:v>1.9905499999999998</c:v>
                </c:pt>
                <c:pt idx="677">
                  <c:v>1.9905999999999999</c:v>
                </c:pt>
                <c:pt idx="678">
                  <c:v>1.9905499999999998</c:v>
                </c:pt>
                <c:pt idx="679">
                  <c:v>1.9905999999999999</c:v>
                </c:pt>
                <c:pt idx="680">
                  <c:v>1.9905600000000001</c:v>
                </c:pt>
                <c:pt idx="681">
                  <c:v>1.9905900000000001</c:v>
                </c:pt>
                <c:pt idx="682">
                  <c:v>1.9905600000000001</c:v>
                </c:pt>
                <c:pt idx="683">
                  <c:v>1.9905900000000001</c:v>
                </c:pt>
                <c:pt idx="684">
                  <c:v>1.9905600000000001</c:v>
                </c:pt>
                <c:pt idx="685">
                  <c:v>1.99058</c:v>
                </c:pt>
                <c:pt idx="686">
                  <c:v>1.9905600000000001</c:v>
                </c:pt>
                <c:pt idx="687">
                  <c:v>1.99058</c:v>
                </c:pt>
                <c:pt idx="688">
                  <c:v>1.9905700000000002</c:v>
                </c:pt>
                <c:pt idx="689">
                  <c:v>1.99058</c:v>
                </c:pt>
                <c:pt idx="690">
                  <c:v>1.9905700000000002</c:v>
                </c:pt>
                <c:pt idx="691">
                  <c:v>1.99058</c:v>
                </c:pt>
                <c:pt idx="692">
                  <c:v>1.9905700000000002</c:v>
                </c:pt>
                <c:pt idx="693">
                  <c:v>1.99058</c:v>
                </c:pt>
                <c:pt idx="694">
                  <c:v>1.9905700000000002</c:v>
                </c:pt>
                <c:pt idx="695">
                  <c:v>1.99058</c:v>
                </c:pt>
                <c:pt idx="696">
                  <c:v>1.9905700000000002</c:v>
                </c:pt>
                <c:pt idx="697">
                  <c:v>1.99058</c:v>
                </c:pt>
                <c:pt idx="698">
                  <c:v>1.9905700000000002</c:v>
                </c:pt>
                <c:pt idx="699">
                  <c:v>1.99058</c:v>
                </c:pt>
                <c:pt idx="700">
                  <c:v>1.9905700000000002</c:v>
                </c:pt>
                <c:pt idx="701">
                  <c:v>1.9905700000000002</c:v>
                </c:pt>
                <c:pt idx="702">
                  <c:v>1.9905700000000002</c:v>
                </c:pt>
                <c:pt idx="703">
                  <c:v>1.9905700000000002</c:v>
                </c:pt>
                <c:pt idx="704">
                  <c:v>1.9905700000000002</c:v>
                </c:pt>
                <c:pt idx="705">
                  <c:v>1.9905700000000002</c:v>
                </c:pt>
                <c:pt idx="706">
                  <c:v>1.9905700000000002</c:v>
                </c:pt>
                <c:pt idx="707">
                  <c:v>1.9905700000000002</c:v>
                </c:pt>
                <c:pt idx="708">
                  <c:v>1.9905700000000002</c:v>
                </c:pt>
                <c:pt idx="709">
                  <c:v>1.9905700000000002</c:v>
                </c:pt>
                <c:pt idx="710">
                  <c:v>1.9905700000000002</c:v>
                </c:pt>
                <c:pt idx="711">
                  <c:v>1.9905700000000002</c:v>
                </c:pt>
                <c:pt idx="712">
                  <c:v>1.9905700000000002</c:v>
                </c:pt>
                <c:pt idx="713">
                  <c:v>1.9905700000000002</c:v>
                </c:pt>
                <c:pt idx="714">
                  <c:v>1.9905700000000002</c:v>
                </c:pt>
                <c:pt idx="715">
                  <c:v>1.9905700000000002</c:v>
                </c:pt>
                <c:pt idx="716">
                  <c:v>1.9905700000000002</c:v>
                </c:pt>
                <c:pt idx="717">
                  <c:v>1.9905700000000002</c:v>
                </c:pt>
                <c:pt idx="718">
                  <c:v>1.9905700000000002</c:v>
                </c:pt>
                <c:pt idx="719">
                  <c:v>1.9905700000000002</c:v>
                </c:pt>
                <c:pt idx="720">
                  <c:v>1.9905700000000002</c:v>
                </c:pt>
                <c:pt idx="721">
                  <c:v>1.9905700000000002</c:v>
                </c:pt>
                <c:pt idx="722">
                  <c:v>1.9905700000000002</c:v>
                </c:pt>
                <c:pt idx="723">
                  <c:v>1.9905700000000002</c:v>
                </c:pt>
                <c:pt idx="724">
                  <c:v>1.9905700000000002</c:v>
                </c:pt>
                <c:pt idx="725">
                  <c:v>1.9905700000000002</c:v>
                </c:pt>
                <c:pt idx="726">
                  <c:v>1.9905700000000002</c:v>
                </c:pt>
                <c:pt idx="727">
                  <c:v>1.9905700000000002</c:v>
                </c:pt>
                <c:pt idx="728">
                  <c:v>1.9905700000000002</c:v>
                </c:pt>
                <c:pt idx="729">
                  <c:v>1.9905700000000002</c:v>
                </c:pt>
                <c:pt idx="730">
                  <c:v>1.9905700000000002</c:v>
                </c:pt>
                <c:pt idx="731">
                  <c:v>1.9905700000000002</c:v>
                </c:pt>
                <c:pt idx="732">
                  <c:v>1.9905700000000002</c:v>
                </c:pt>
                <c:pt idx="733">
                  <c:v>1.9905700000000002</c:v>
                </c:pt>
                <c:pt idx="734">
                  <c:v>1.9905700000000002</c:v>
                </c:pt>
                <c:pt idx="735">
                  <c:v>1.9905700000000002</c:v>
                </c:pt>
                <c:pt idx="736">
                  <c:v>1.9905700000000002</c:v>
                </c:pt>
                <c:pt idx="737">
                  <c:v>1.9905700000000002</c:v>
                </c:pt>
                <c:pt idx="738">
                  <c:v>1.9905700000000002</c:v>
                </c:pt>
                <c:pt idx="739">
                  <c:v>1.9905700000000002</c:v>
                </c:pt>
                <c:pt idx="740">
                  <c:v>1.9905700000000002</c:v>
                </c:pt>
                <c:pt idx="741">
                  <c:v>1.9905700000000002</c:v>
                </c:pt>
                <c:pt idx="742">
                  <c:v>1.9905700000000002</c:v>
                </c:pt>
                <c:pt idx="743">
                  <c:v>1.9905700000000002</c:v>
                </c:pt>
                <c:pt idx="744">
                  <c:v>1.9905700000000002</c:v>
                </c:pt>
                <c:pt idx="745">
                  <c:v>1.9905700000000002</c:v>
                </c:pt>
                <c:pt idx="746">
                  <c:v>1.9905700000000002</c:v>
                </c:pt>
                <c:pt idx="747">
                  <c:v>1.9905700000000002</c:v>
                </c:pt>
                <c:pt idx="748">
                  <c:v>1.9905700000000002</c:v>
                </c:pt>
                <c:pt idx="749">
                  <c:v>1.9905700000000002</c:v>
                </c:pt>
                <c:pt idx="750">
                  <c:v>1.9905700000000002</c:v>
                </c:pt>
                <c:pt idx="751">
                  <c:v>1.9905700000000002</c:v>
                </c:pt>
                <c:pt idx="752">
                  <c:v>1.9905700000000002</c:v>
                </c:pt>
                <c:pt idx="753">
                  <c:v>1.9905700000000002</c:v>
                </c:pt>
                <c:pt idx="754">
                  <c:v>1.9905700000000002</c:v>
                </c:pt>
                <c:pt idx="755">
                  <c:v>1.9905700000000002</c:v>
                </c:pt>
                <c:pt idx="756">
                  <c:v>1.9905700000000002</c:v>
                </c:pt>
                <c:pt idx="757">
                  <c:v>1.9905700000000002</c:v>
                </c:pt>
                <c:pt idx="758">
                  <c:v>1.9905700000000002</c:v>
                </c:pt>
                <c:pt idx="759">
                  <c:v>1.9905700000000002</c:v>
                </c:pt>
                <c:pt idx="760">
                  <c:v>1.9905700000000002</c:v>
                </c:pt>
                <c:pt idx="761">
                  <c:v>1.9905700000000002</c:v>
                </c:pt>
                <c:pt idx="762">
                  <c:v>1.9905700000000002</c:v>
                </c:pt>
                <c:pt idx="763">
                  <c:v>1.9905700000000002</c:v>
                </c:pt>
                <c:pt idx="764">
                  <c:v>1.9905700000000002</c:v>
                </c:pt>
                <c:pt idx="765">
                  <c:v>1.9905700000000002</c:v>
                </c:pt>
                <c:pt idx="766">
                  <c:v>1.9905700000000002</c:v>
                </c:pt>
                <c:pt idx="767">
                  <c:v>1.9905700000000002</c:v>
                </c:pt>
                <c:pt idx="768">
                  <c:v>1.9905700000000002</c:v>
                </c:pt>
                <c:pt idx="769">
                  <c:v>1.9905700000000002</c:v>
                </c:pt>
                <c:pt idx="770">
                  <c:v>1.9905700000000002</c:v>
                </c:pt>
                <c:pt idx="771">
                  <c:v>1.9905700000000002</c:v>
                </c:pt>
                <c:pt idx="772">
                  <c:v>1.9905700000000002</c:v>
                </c:pt>
                <c:pt idx="773">
                  <c:v>1.9905700000000002</c:v>
                </c:pt>
                <c:pt idx="774">
                  <c:v>1.9905700000000002</c:v>
                </c:pt>
                <c:pt idx="775">
                  <c:v>1.9905700000000002</c:v>
                </c:pt>
                <c:pt idx="776">
                  <c:v>1.9905700000000002</c:v>
                </c:pt>
                <c:pt idx="777">
                  <c:v>1.9905700000000002</c:v>
                </c:pt>
                <c:pt idx="778">
                  <c:v>1.9905700000000002</c:v>
                </c:pt>
                <c:pt idx="779">
                  <c:v>1.9905700000000002</c:v>
                </c:pt>
                <c:pt idx="780">
                  <c:v>1.9905700000000002</c:v>
                </c:pt>
                <c:pt idx="781">
                  <c:v>1.9905700000000002</c:v>
                </c:pt>
                <c:pt idx="782">
                  <c:v>1.9905700000000002</c:v>
                </c:pt>
                <c:pt idx="783">
                  <c:v>1.9905700000000002</c:v>
                </c:pt>
                <c:pt idx="784">
                  <c:v>1.9905700000000002</c:v>
                </c:pt>
                <c:pt idx="785">
                  <c:v>1.9905700000000002</c:v>
                </c:pt>
                <c:pt idx="786">
                  <c:v>1.9905700000000002</c:v>
                </c:pt>
                <c:pt idx="787">
                  <c:v>1.9905700000000002</c:v>
                </c:pt>
                <c:pt idx="788">
                  <c:v>1.9905700000000002</c:v>
                </c:pt>
                <c:pt idx="789">
                  <c:v>1.9905700000000002</c:v>
                </c:pt>
                <c:pt idx="790">
                  <c:v>1.9905700000000002</c:v>
                </c:pt>
                <c:pt idx="791">
                  <c:v>1.9905700000000002</c:v>
                </c:pt>
                <c:pt idx="792">
                  <c:v>1.9905700000000002</c:v>
                </c:pt>
                <c:pt idx="793">
                  <c:v>1.9905700000000002</c:v>
                </c:pt>
                <c:pt idx="794">
                  <c:v>1.9905700000000002</c:v>
                </c:pt>
                <c:pt idx="795">
                  <c:v>1.9905700000000002</c:v>
                </c:pt>
                <c:pt idx="796">
                  <c:v>1.9905700000000002</c:v>
                </c:pt>
                <c:pt idx="797">
                  <c:v>1.9905700000000002</c:v>
                </c:pt>
                <c:pt idx="798">
                  <c:v>1.9905700000000002</c:v>
                </c:pt>
                <c:pt idx="799">
                  <c:v>1.9905700000000002</c:v>
                </c:pt>
                <c:pt idx="800">
                  <c:v>1.9905700000000002</c:v>
                </c:pt>
                <c:pt idx="801">
                  <c:v>1.9905700000000002</c:v>
                </c:pt>
                <c:pt idx="802">
                  <c:v>1.9905700000000002</c:v>
                </c:pt>
                <c:pt idx="803">
                  <c:v>1.9905700000000002</c:v>
                </c:pt>
                <c:pt idx="804">
                  <c:v>1.9905700000000002</c:v>
                </c:pt>
                <c:pt idx="805">
                  <c:v>1.9905700000000002</c:v>
                </c:pt>
                <c:pt idx="806">
                  <c:v>1.9905700000000002</c:v>
                </c:pt>
                <c:pt idx="807">
                  <c:v>1.9905700000000002</c:v>
                </c:pt>
                <c:pt idx="808">
                  <c:v>1.9905700000000002</c:v>
                </c:pt>
                <c:pt idx="809">
                  <c:v>1.9905700000000002</c:v>
                </c:pt>
                <c:pt idx="810">
                  <c:v>1.9905700000000002</c:v>
                </c:pt>
                <c:pt idx="811">
                  <c:v>1.9905700000000002</c:v>
                </c:pt>
                <c:pt idx="812">
                  <c:v>1.9905700000000002</c:v>
                </c:pt>
                <c:pt idx="813">
                  <c:v>1.9905700000000002</c:v>
                </c:pt>
                <c:pt idx="814">
                  <c:v>1.9905700000000002</c:v>
                </c:pt>
                <c:pt idx="815">
                  <c:v>1.9905700000000002</c:v>
                </c:pt>
                <c:pt idx="816">
                  <c:v>1.9905700000000002</c:v>
                </c:pt>
                <c:pt idx="817">
                  <c:v>1.9905700000000002</c:v>
                </c:pt>
                <c:pt idx="818">
                  <c:v>1.9905700000000002</c:v>
                </c:pt>
                <c:pt idx="819">
                  <c:v>1.9905700000000002</c:v>
                </c:pt>
                <c:pt idx="820">
                  <c:v>1.9905700000000002</c:v>
                </c:pt>
                <c:pt idx="821">
                  <c:v>1.9905700000000002</c:v>
                </c:pt>
                <c:pt idx="822">
                  <c:v>1.9905700000000002</c:v>
                </c:pt>
                <c:pt idx="823">
                  <c:v>1.9905700000000002</c:v>
                </c:pt>
                <c:pt idx="824">
                  <c:v>1.9905700000000002</c:v>
                </c:pt>
                <c:pt idx="825">
                  <c:v>1.9905700000000002</c:v>
                </c:pt>
                <c:pt idx="826">
                  <c:v>1.9905700000000002</c:v>
                </c:pt>
                <c:pt idx="827">
                  <c:v>1.9905700000000002</c:v>
                </c:pt>
                <c:pt idx="828">
                  <c:v>1.9905700000000002</c:v>
                </c:pt>
                <c:pt idx="829">
                  <c:v>1.9905700000000002</c:v>
                </c:pt>
                <c:pt idx="830">
                  <c:v>1.9905700000000002</c:v>
                </c:pt>
                <c:pt idx="831">
                  <c:v>1.9905700000000002</c:v>
                </c:pt>
                <c:pt idx="832">
                  <c:v>1.9905700000000002</c:v>
                </c:pt>
                <c:pt idx="833">
                  <c:v>1.9905700000000002</c:v>
                </c:pt>
                <c:pt idx="834">
                  <c:v>1.9905700000000002</c:v>
                </c:pt>
                <c:pt idx="835">
                  <c:v>1.9905700000000002</c:v>
                </c:pt>
                <c:pt idx="836">
                  <c:v>1.9905700000000002</c:v>
                </c:pt>
                <c:pt idx="837">
                  <c:v>1.9905700000000002</c:v>
                </c:pt>
                <c:pt idx="838">
                  <c:v>1.9905700000000002</c:v>
                </c:pt>
                <c:pt idx="839">
                  <c:v>1.9905700000000002</c:v>
                </c:pt>
                <c:pt idx="840">
                  <c:v>1.9905700000000002</c:v>
                </c:pt>
                <c:pt idx="841">
                  <c:v>1.9905700000000002</c:v>
                </c:pt>
                <c:pt idx="842">
                  <c:v>1.9905700000000002</c:v>
                </c:pt>
                <c:pt idx="843">
                  <c:v>1.9905700000000002</c:v>
                </c:pt>
                <c:pt idx="844">
                  <c:v>1.9905700000000002</c:v>
                </c:pt>
                <c:pt idx="845">
                  <c:v>1.9905700000000002</c:v>
                </c:pt>
                <c:pt idx="846">
                  <c:v>1.9905700000000002</c:v>
                </c:pt>
                <c:pt idx="847">
                  <c:v>1.9905700000000002</c:v>
                </c:pt>
                <c:pt idx="848">
                  <c:v>1.9905700000000002</c:v>
                </c:pt>
                <c:pt idx="849">
                  <c:v>1.9905700000000002</c:v>
                </c:pt>
                <c:pt idx="850">
                  <c:v>1.9905700000000002</c:v>
                </c:pt>
                <c:pt idx="851">
                  <c:v>1.9905700000000002</c:v>
                </c:pt>
                <c:pt idx="852">
                  <c:v>1.9905700000000002</c:v>
                </c:pt>
                <c:pt idx="853">
                  <c:v>1.9905700000000002</c:v>
                </c:pt>
                <c:pt idx="854">
                  <c:v>1.9905700000000002</c:v>
                </c:pt>
                <c:pt idx="855">
                  <c:v>1.9905700000000002</c:v>
                </c:pt>
                <c:pt idx="856">
                  <c:v>1.9905700000000002</c:v>
                </c:pt>
                <c:pt idx="857">
                  <c:v>1.9905700000000002</c:v>
                </c:pt>
                <c:pt idx="858">
                  <c:v>1.9905700000000002</c:v>
                </c:pt>
                <c:pt idx="859">
                  <c:v>1.9905700000000002</c:v>
                </c:pt>
                <c:pt idx="860">
                  <c:v>1.9905700000000002</c:v>
                </c:pt>
                <c:pt idx="861">
                  <c:v>1.9905700000000002</c:v>
                </c:pt>
                <c:pt idx="862">
                  <c:v>1.9905700000000002</c:v>
                </c:pt>
                <c:pt idx="863">
                  <c:v>1.9905700000000002</c:v>
                </c:pt>
                <c:pt idx="864">
                  <c:v>1.9905700000000002</c:v>
                </c:pt>
                <c:pt idx="865">
                  <c:v>1.9905700000000002</c:v>
                </c:pt>
                <c:pt idx="866">
                  <c:v>1.9905700000000002</c:v>
                </c:pt>
                <c:pt idx="867">
                  <c:v>1.9905700000000002</c:v>
                </c:pt>
                <c:pt idx="868">
                  <c:v>1.9905700000000002</c:v>
                </c:pt>
                <c:pt idx="869">
                  <c:v>1.9905700000000002</c:v>
                </c:pt>
                <c:pt idx="870">
                  <c:v>1.9905700000000002</c:v>
                </c:pt>
                <c:pt idx="871">
                  <c:v>1.9905700000000002</c:v>
                </c:pt>
                <c:pt idx="872">
                  <c:v>1.9905700000000002</c:v>
                </c:pt>
                <c:pt idx="873">
                  <c:v>1.9905700000000002</c:v>
                </c:pt>
                <c:pt idx="874">
                  <c:v>1.9905700000000002</c:v>
                </c:pt>
                <c:pt idx="875">
                  <c:v>1.9905700000000002</c:v>
                </c:pt>
                <c:pt idx="876">
                  <c:v>1.9905700000000002</c:v>
                </c:pt>
                <c:pt idx="877">
                  <c:v>1.9905700000000002</c:v>
                </c:pt>
                <c:pt idx="878">
                  <c:v>1.9905700000000002</c:v>
                </c:pt>
                <c:pt idx="879">
                  <c:v>1.9905700000000002</c:v>
                </c:pt>
                <c:pt idx="880">
                  <c:v>1.9905700000000002</c:v>
                </c:pt>
                <c:pt idx="881">
                  <c:v>1.9905700000000002</c:v>
                </c:pt>
                <c:pt idx="882">
                  <c:v>1.9905700000000002</c:v>
                </c:pt>
                <c:pt idx="883">
                  <c:v>1.9905700000000002</c:v>
                </c:pt>
                <c:pt idx="884">
                  <c:v>1.9905700000000002</c:v>
                </c:pt>
                <c:pt idx="885">
                  <c:v>1.9905700000000002</c:v>
                </c:pt>
                <c:pt idx="886">
                  <c:v>1.9905700000000002</c:v>
                </c:pt>
                <c:pt idx="887">
                  <c:v>1.9905700000000002</c:v>
                </c:pt>
                <c:pt idx="888">
                  <c:v>1.9905700000000002</c:v>
                </c:pt>
                <c:pt idx="889">
                  <c:v>1.9905700000000002</c:v>
                </c:pt>
                <c:pt idx="890">
                  <c:v>1.9905700000000002</c:v>
                </c:pt>
                <c:pt idx="891">
                  <c:v>1.9905700000000002</c:v>
                </c:pt>
                <c:pt idx="892">
                  <c:v>1.9905700000000002</c:v>
                </c:pt>
                <c:pt idx="893">
                  <c:v>1.9905700000000002</c:v>
                </c:pt>
                <c:pt idx="894">
                  <c:v>1.9905700000000002</c:v>
                </c:pt>
                <c:pt idx="895">
                  <c:v>1.9905700000000002</c:v>
                </c:pt>
                <c:pt idx="896">
                  <c:v>1.9905700000000002</c:v>
                </c:pt>
                <c:pt idx="897">
                  <c:v>1.9905700000000002</c:v>
                </c:pt>
                <c:pt idx="898">
                  <c:v>1.9905700000000002</c:v>
                </c:pt>
                <c:pt idx="899">
                  <c:v>1.9905700000000002</c:v>
                </c:pt>
                <c:pt idx="900">
                  <c:v>1.9905700000000002</c:v>
                </c:pt>
                <c:pt idx="901">
                  <c:v>1.9905700000000002</c:v>
                </c:pt>
                <c:pt idx="902">
                  <c:v>1.9905700000000002</c:v>
                </c:pt>
                <c:pt idx="903">
                  <c:v>1.9905700000000002</c:v>
                </c:pt>
                <c:pt idx="904">
                  <c:v>1.9905700000000002</c:v>
                </c:pt>
                <c:pt idx="905">
                  <c:v>1.9905700000000002</c:v>
                </c:pt>
                <c:pt idx="906">
                  <c:v>1.9905700000000002</c:v>
                </c:pt>
                <c:pt idx="907">
                  <c:v>1.9905700000000002</c:v>
                </c:pt>
                <c:pt idx="908">
                  <c:v>1.9905700000000002</c:v>
                </c:pt>
                <c:pt idx="909">
                  <c:v>1.9905700000000002</c:v>
                </c:pt>
                <c:pt idx="910">
                  <c:v>1.9905700000000002</c:v>
                </c:pt>
                <c:pt idx="911">
                  <c:v>1.9905700000000002</c:v>
                </c:pt>
                <c:pt idx="912">
                  <c:v>1.9905700000000002</c:v>
                </c:pt>
                <c:pt idx="913">
                  <c:v>1.9905700000000002</c:v>
                </c:pt>
                <c:pt idx="914">
                  <c:v>1.9905700000000002</c:v>
                </c:pt>
                <c:pt idx="915">
                  <c:v>1.9905700000000002</c:v>
                </c:pt>
                <c:pt idx="916">
                  <c:v>1.9905700000000002</c:v>
                </c:pt>
                <c:pt idx="917">
                  <c:v>1.9905700000000002</c:v>
                </c:pt>
                <c:pt idx="918">
                  <c:v>1.9905700000000002</c:v>
                </c:pt>
                <c:pt idx="919">
                  <c:v>1.9905700000000002</c:v>
                </c:pt>
                <c:pt idx="920">
                  <c:v>1.9905700000000002</c:v>
                </c:pt>
                <c:pt idx="921">
                  <c:v>1.9905700000000002</c:v>
                </c:pt>
                <c:pt idx="922">
                  <c:v>1.9905700000000002</c:v>
                </c:pt>
                <c:pt idx="923">
                  <c:v>1.9905700000000002</c:v>
                </c:pt>
                <c:pt idx="924">
                  <c:v>1.9905700000000002</c:v>
                </c:pt>
                <c:pt idx="925">
                  <c:v>1.9905700000000002</c:v>
                </c:pt>
                <c:pt idx="926">
                  <c:v>1.9905700000000002</c:v>
                </c:pt>
                <c:pt idx="927">
                  <c:v>1.9905700000000002</c:v>
                </c:pt>
                <c:pt idx="928">
                  <c:v>1.9905700000000002</c:v>
                </c:pt>
                <c:pt idx="929">
                  <c:v>1.9905700000000002</c:v>
                </c:pt>
                <c:pt idx="930">
                  <c:v>1.9905700000000002</c:v>
                </c:pt>
                <c:pt idx="931">
                  <c:v>1.9905700000000002</c:v>
                </c:pt>
                <c:pt idx="932">
                  <c:v>1.9905700000000002</c:v>
                </c:pt>
                <c:pt idx="933">
                  <c:v>1.9905700000000002</c:v>
                </c:pt>
                <c:pt idx="934">
                  <c:v>1.9905700000000002</c:v>
                </c:pt>
                <c:pt idx="935">
                  <c:v>1.9905700000000002</c:v>
                </c:pt>
                <c:pt idx="936">
                  <c:v>1.9905700000000002</c:v>
                </c:pt>
                <c:pt idx="937">
                  <c:v>1.9905700000000002</c:v>
                </c:pt>
                <c:pt idx="938">
                  <c:v>1.9905700000000002</c:v>
                </c:pt>
                <c:pt idx="939">
                  <c:v>1.9905700000000002</c:v>
                </c:pt>
                <c:pt idx="940">
                  <c:v>1.9905700000000002</c:v>
                </c:pt>
                <c:pt idx="941">
                  <c:v>1.9905700000000002</c:v>
                </c:pt>
                <c:pt idx="942">
                  <c:v>1.9905700000000002</c:v>
                </c:pt>
                <c:pt idx="943">
                  <c:v>1.9905700000000002</c:v>
                </c:pt>
                <c:pt idx="944">
                  <c:v>1.9905700000000002</c:v>
                </c:pt>
                <c:pt idx="945">
                  <c:v>1.9905700000000002</c:v>
                </c:pt>
                <c:pt idx="946">
                  <c:v>1.9905700000000002</c:v>
                </c:pt>
                <c:pt idx="947">
                  <c:v>1.9905700000000002</c:v>
                </c:pt>
                <c:pt idx="948">
                  <c:v>1.9905700000000002</c:v>
                </c:pt>
                <c:pt idx="949">
                  <c:v>1.9905700000000002</c:v>
                </c:pt>
                <c:pt idx="950">
                  <c:v>1.9905700000000002</c:v>
                </c:pt>
                <c:pt idx="951">
                  <c:v>1.9905700000000002</c:v>
                </c:pt>
                <c:pt idx="952">
                  <c:v>1.9905700000000002</c:v>
                </c:pt>
                <c:pt idx="953">
                  <c:v>1.9905700000000002</c:v>
                </c:pt>
                <c:pt idx="954">
                  <c:v>1.9905700000000002</c:v>
                </c:pt>
                <c:pt idx="955">
                  <c:v>1.9905700000000002</c:v>
                </c:pt>
                <c:pt idx="956">
                  <c:v>1.9905700000000002</c:v>
                </c:pt>
                <c:pt idx="957">
                  <c:v>1.9905700000000002</c:v>
                </c:pt>
                <c:pt idx="958">
                  <c:v>1.9905700000000002</c:v>
                </c:pt>
                <c:pt idx="959">
                  <c:v>1.9905700000000002</c:v>
                </c:pt>
                <c:pt idx="960">
                  <c:v>1.9905700000000002</c:v>
                </c:pt>
                <c:pt idx="961">
                  <c:v>1.9905700000000002</c:v>
                </c:pt>
                <c:pt idx="962">
                  <c:v>1.9905700000000002</c:v>
                </c:pt>
                <c:pt idx="963">
                  <c:v>1.9905700000000002</c:v>
                </c:pt>
                <c:pt idx="964">
                  <c:v>1.9905700000000002</c:v>
                </c:pt>
                <c:pt idx="965">
                  <c:v>1.9905700000000002</c:v>
                </c:pt>
                <c:pt idx="966">
                  <c:v>1.9905700000000002</c:v>
                </c:pt>
                <c:pt idx="967">
                  <c:v>1.9905700000000002</c:v>
                </c:pt>
                <c:pt idx="968">
                  <c:v>1.9905700000000002</c:v>
                </c:pt>
                <c:pt idx="969">
                  <c:v>1.9905700000000002</c:v>
                </c:pt>
                <c:pt idx="970">
                  <c:v>1.9905700000000002</c:v>
                </c:pt>
                <c:pt idx="971">
                  <c:v>1.9905700000000002</c:v>
                </c:pt>
                <c:pt idx="972">
                  <c:v>1.9905700000000002</c:v>
                </c:pt>
                <c:pt idx="973">
                  <c:v>1.9905700000000002</c:v>
                </c:pt>
                <c:pt idx="974">
                  <c:v>1.9905700000000002</c:v>
                </c:pt>
                <c:pt idx="975">
                  <c:v>1.9905700000000002</c:v>
                </c:pt>
                <c:pt idx="976">
                  <c:v>1.9905700000000002</c:v>
                </c:pt>
                <c:pt idx="977">
                  <c:v>1.9905700000000002</c:v>
                </c:pt>
                <c:pt idx="978">
                  <c:v>1.9905700000000002</c:v>
                </c:pt>
                <c:pt idx="979">
                  <c:v>1.9905700000000002</c:v>
                </c:pt>
                <c:pt idx="980">
                  <c:v>1.9905700000000002</c:v>
                </c:pt>
                <c:pt idx="981">
                  <c:v>1.9905700000000002</c:v>
                </c:pt>
                <c:pt idx="982">
                  <c:v>1.9905700000000002</c:v>
                </c:pt>
                <c:pt idx="983">
                  <c:v>1.9905700000000002</c:v>
                </c:pt>
                <c:pt idx="984">
                  <c:v>1.9905700000000002</c:v>
                </c:pt>
                <c:pt idx="985">
                  <c:v>1.9905700000000002</c:v>
                </c:pt>
                <c:pt idx="986">
                  <c:v>1.9905700000000002</c:v>
                </c:pt>
                <c:pt idx="987">
                  <c:v>1.9905700000000002</c:v>
                </c:pt>
                <c:pt idx="988">
                  <c:v>1.9905700000000002</c:v>
                </c:pt>
                <c:pt idx="989">
                  <c:v>1.9905700000000002</c:v>
                </c:pt>
                <c:pt idx="990">
                  <c:v>1.9905700000000002</c:v>
                </c:pt>
                <c:pt idx="991">
                  <c:v>1.9905700000000002</c:v>
                </c:pt>
                <c:pt idx="992">
                  <c:v>1.9905700000000002</c:v>
                </c:pt>
                <c:pt idx="993">
                  <c:v>1.9905700000000002</c:v>
                </c:pt>
                <c:pt idx="994">
                  <c:v>1.9905700000000002</c:v>
                </c:pt>
                <c:pt idx="995">
                  <c:v>1.9905700000000002</c:v>
                </c:pt>
                <c:pt idx="996">
                  <c:v>1.9905700000000002</c:v>
                </c:pt>
                <c:pt idx="997">
                  <c:v>1.9905700000000002</c:v>
                </c:pt>
                <c:pt idx="998">
                  <c:v>1.9905700000000002</c:v>
                </c:pt>
                <c:pt idx="999">
                  <c:v>1.9905700000000002</c:v>
                </c:pt>
                <c:pt idx="1000">
                  <c:v>1.9905700000000002</c:v>
                </c:pt>
                <c:pt idx="1001">
                  <c:v>1.9905700000000002</c:v>
                </c:pt>
                <c:pt idx="1002">
                  <c:v>1.9905700000000002</c:v>
                </c:pt>
                <c:pt idx="1003">
                  <c:v>1.9905700000000002</c:v>
                </c:pt>
                <c:pt idx="1004">
                  <c:v>1.9905700000000002</c:v>
                </c:pt>
                <c:pt idx="1005">
                  <c:v>1.9905700000000002</c:v>
                </c:pt>
                <c:pt idx="1006">
                  <c:v>1.9905700000000002</c:v>
                </c:pt>
                <c:pt idx="1007">
                  <c:v>1.9905700000000002</c:v>
                </c:pt>
                <c:pt idx="1008">
                  <c:v>1.9905700000000002</c:v>
                </c:pt>
                <c:pt idx="1009">
                  <c:v>1.9905700000000002</c:v>
                </c:pt>
                <c:pt idx="1010">
                  <c:v>1.9905700000000002</c:v>
                </c:pt>
                <c:pt idx="1011">
                  <c:v>1.9905700000000002</c:v>
                </c:pt>
                <c:pt idx="1012">
                  <c:v>1.9905700000000002</c:v>
                </c:pt>
                <c:pt idx="1013">
                  <c:v>1.9905700000000002</c:v>
                </c:pt>
                <c:pt idx="1014">
                  <c:v>1.9905700000000002</c:v>
                </c:pt>
                <c:pt idx="1015">
                  <c:v>1.9905700000000002</c:v>
                </c:pt>
                <c:pt idx="1016">
                  <c:v>1.9905700000000002</c:v>
                </c:pt>
                <c:pt idx="1017">
                  <c:v>1.9905700000000002</c:v>
                </c:pt>
                <c:pt idx="1018">
                  <c:v>1.9905700000000002</c:v>
                </c:pt>
                <c:pt idx="1019">
                  <c:v>1.9905700000000002</c:v>
                </c:pt>
                <c:pt idx="1020">
                  <c:v>1.9905700000000002</c:v>
                </c:pt>
                <c:pt idx="1021">
                  <c:v>1.9905700000000002</c:v>
                </c:pt>
                <c:pt idx="1022">
                  <c:v>1.9905700000000002</c:v>
                </c:pt>
                <c:pt idx="1023">
                  <c:v>1.9905700000000002</c:v>
                </c:pt>
                <c:pt idx="1024">
                  <c:v>1.9905700000000002</c:v>
                </c:pt>
                <c:pt idx="1025">
                  <c:v>1.9905700000000002</c:v>
                </c:pt>
                <c:pt idx="1026">
                  <c:v>1.9905700000000002</c:v>
                </c:pt>
                <c:pt idx="1027">
                  <c:v>1.9905700000000002</c:v>
                </c:pt>
                <c:pt idx="1028">
                  <c:v>1.9905700000000002</c:v>
                </c:pt>
                <c:pt idx="1029">
                  <c:v>1.9905700000000002</c:v>
                </c:pt>
                <c:pt idx="1030">
                  <c:v>1.9905700000000002</c:v>
                </c:pt>
                <c:pt idx="1031">
                  <c:v>1.9905700000000002</c:v>
                </c:pt>
                <c:pt idx="1032">
                  <c:v>1.9905700000000002</c:v>
                </c:pt>
                <c:pt idx="1033">
                  <c:v>1.9905700000000002</c:v>
                </c:pt>
                <c:pt idx="1034">
                  <c:v>1.9905700000000002</c:v>
                </c:pt>
                <c:pt idx="1035">
                  <c:v>1.9905700000000002</c:v>
                </c:pt>
                <c:pt idx="1036">
                  <c:v>1.9905700000000002</c:v>
                </c:pt>
                <c:pt idx="1037">
                  <c:v>1.9905700000000002</c:v>
                </c:pt>
                <c:pt idx="1038">
                  <c:v>1.9905700000000002</c:v>
                </c:pt>
                <c:pt idx="1039">
                  <c:v>1.9909400000000002</c:v>
                </c:pt>
                <c:pt idx="1040">
                  <c:v>1.9916600000000002</c:v>
                </c:pt>
                <c:pt idx="1041">
                  <c:v>1.9930999999999999</c:v>
                </c:pt>
                <c:pt idx="1042">
                  <c:v>1.99593</c:v>
                </c:pt>
                <c:pt idx="1043">
                  <c:v>1.9993799999999997</c:v>
                </c:pt>
                <c:pt idx="1044">
                  <c:v>2.0027399999999997</c:v>
                </c:pt>
                <c:pt idx="1045">
                  <c:v>2.0059999999999998</c:v>
                </c:pt>
                <c:pt idx="1046">
                  <c:v>2.0091800000000002</c:v>
                </c:pt>
                <c:pt idx="1047">
                  <c:v>2.0122800000000001</c:v>
                </c:pt>
                <c:pt idx="1048">
                  <c:v>2.0152999999999999</c:v>
                </c:pt>
                <c:pt idx="1049">
                  <c:v>2.0182300000000004</c:v>
                </c:pt>
                <c:pt idx="1050">
                  <c:v>2.0211000000000001</c:v>
                </c:pt>
                <c:pt idx="1051">
                  <c:v>2.0238900000000002</c:v>
                </c:pt>
                <c:pt idx="1052">
                  <c:v>2.0266300000000004</c:v>
                </c:pt>
                <c:pt idx="1053">
                  <c:v>2.0293000000000001</c:v>
                </c:pt>
                <c:pt idx="1054">
                  <c:v>2.0319099999999999</c:v>
                </c:pt>
                <c:pt idx="1055">
                  <c:v>2.0344700000000002</c:v>
                </c:pt>
                <c:pt idx="1056">
                  <c:v>2.0369899999999999</c:v>
                </c:pt>
                <c:pt idx="1057">
                  <c:v>2.03945</c:v>
                </c:pt>
                <c:pt idx="1058">
                  <c:v>2.0418699999999999</c:v>
                </c:pt>
                <c:pt idx="1059">
                  <c:v>2.0442499999999999</c:v>
                </c:pt>
                <c:pt idx="1060">
                  <c:v>2.0465800000000001</c:v>
                </c:pt>
                <c:pt idx="1061">
                  <c:v>2.04888</c:v>
                </c:pt>
                <c:pt idx="1062">
                  <c:v>2.0511399999999997</c:v>
                </c:pt>
                <c:pt idx="1063">
                  <c:v>2.0533600000000001</c:v>
                </c:pt>
                <c:pt idx="1064">
                  <c:v>2.0555500000000002</c:v>
                </c:pt>
                <c:pt idx="1065">
                  <c:v>2.0577099999999997</c:v>
                </c:pt>
                <c:pt idx="1066">
                  <c:v>2.0598299999999998</c:v>
                </c:pt>
                <c:pt idx="1067">
                  <c:v>2.0619299999999998</c:v>
                </c:pt>
                <c:pt idx="1068">
                  <c:v>2.06399</c:v>
                </c:pt>
                <c:pt idx="1069">
                  <c:v>2.06603</c:v>
                </c:pt>
                <c:pt idx="1070">
                  <c:v>2.0680400000000003</c:v>
                </c:pt>
                <c:pt idx="1071">
                  <c:v>2.0700100000000003</c:v>
                </c:pt>
                <c:pt idx="1072">
                  <c:v>2.07193</c:v>
                </c:pt>
                <c:pt idx="1073">
                  <c:v>2.0738099999999999</c:v>
                </c:pt>
                <c:pt idx="1074">
                  <c:v>2.07565</c:v>
                </c:pt>
                <c:pt idx="1075">
                  <c:v>2.0774699999999999</c:v>
                </c:pt>
                <c:pt idx="1076">
                  <c:v>2.0792599999999997</c:v>
                </c:pt>
                <c:pt idx="1077">
                  <c:v>2.0810199999999996</c:v>
                </c:pt>
                <c:pt idx="1078">
                  <c:v>2.08277</c:v>
                </c:pt>
                <c:pt idx="1079">
                  <c:v>2.0844900000000002</c:v>
                </c:pt>
                <c:pt idx="1080">
                  <c:v>2.0861999999999998</c:v>
                </c:pt>
                <c:pt idx="1081">
                  <c:v>2.0878799999999997</c:v>
                </c:pt>
                <c:pt idx="1082">
                  <c:v>2.08955</c:v>
                </c:pt>
                <c:pt idx="1083">
                  <c:v>2.0912000000000002</c:v>
                </c:pt>
                <c:pt idx="1084">
                  <c:v>2.0928299999999997</c:v>
                </c:pt>
                <c:pt idx="1085">
                  <c:v>2.0944400000000001</c:v>
                </c:pt>
                <c:pt idx="1086">
                  <c:v>2.0960299999999998</c:v>
                </c:pt>
                <c:pt idx="1087">
                  <c:v>2.09762</c:v>
                </c:pt>
                <c:pt idx="1088">
                  <c:v>2.09918</c:v>
                </c:pt>
                <c:pt idx="1089">
                  <c:v>2.10073</c:v>
                </c:pt>
                <c:pt idx="1090">
                  <c:v>2.1022599999999998</c:v>
                </c:pt>
                <c:pt idx="1091">
                  <c:v>2.10303</c:v>
                </c:pt>
                <c:pt idx="1092">
                  <c:v>2.1030200000000003</c:v>
                </c:pt>
                <c:pt idx="1093">
                  <c:v>2.1030200000000003</c:v>
                </c:pt>
                <c:pt idx="1094">
                  <c:v>2.1030200000000003</c:v>
                </c:pt>
                <c:pt idx="1095">
                  <c:v>2.1030200000000003</c:v>
                </c:pt>
                <c:pt idx="1096">
                  <c:v>2.1030200000000003</c:v>
                </c:pt>
                <c:pt idx="1097">
                  <c:v>2.1030200000000003</c:v>
                </c:pt>
                <c:pt idx="1098">
                  <c:v>2.1030200000000003</c:v>
                </c:pt>
                <c:pt idx="1099">
                  <c:v>2.1030200000000003</c:v>
                </c:pt>
                <c:pt idx="1100">
                  <c:v>2.1030200000000003</c:v>
                </c:pt>
                <c:pt idx="1101">
                  <c:v>2.1030200000000003</c:v>
                </c:pt>
                <c:pt idx="1102">
                  <c:v>2.1030200000000003</c:v>
                </c:pt>
                <c:pt idx="1103">
                  <c:v>2.1030200000000003</c:v>
                </c:pt>
                <c:pt idx="1104">
                  <c:v>2.1030200000000003</c:v>
                </c:pt>
                <c:pt idx="1105">
                  <c:v>2.1030200000000003</c:v>
                </c:pt>
                <c:pt idx="1106">
                  <c:v>2.1030200000000003</c:v>
                </c:pt>
                <c:pt idx="1107">
                  <c:v>2.1030200000000003</c:v>
                </c:pt>
                <c:pt idx="1108">
                  <c:v>2.1030200000000003</c:v>
                </c:pt>
                <c:pt idx="1109">
                  <c:v>2.1030200000000003</c:v>
                </c:pt>
                <c:pt idx="1110">
                  <c:v>2.1030200000000003</c:v>
                </c:pt>
                <c:pt idx="1111">
                  <c:v>2.1030200000000003</c:v>
                </c:pt>
                <c:pt idx="1112">
                  <c:v>2.1030200000000003</c:v>
                </c:pt>
                <c:pt idx="1113">
                  <c:v>2.1030200000000003</c:v>
                </c:pt>
                <c:pt idx="1114">
                  <c:v>2.1030200000000003</c:v>
                </c:pt>
                <c:pt idx="1115">
                  <c:v>2.1030200000000003</c:v>
                </c:pt>
                <c:pt idx="1116">
                  <c:v>2.1030200000000003</c:v>
                </c:pt>
                <c:pt idx="1117">
                  <c:v>2.1030200000000003</c:v>
                </c:pt>
                <c:pt idx="1118">
                  <c:v>2.1030200000000003</c:v>
                </c:pt>
                <c:pt idx="1119">
                  <c:v>2.1030200000000003</c:v>
                </c:pt>
                <c:pt idx="1120">
                  <c:v>2.1030200000000003</c:v>
                </c:pt>
                <c:pt idx="1121">
                  <c:v>2.1030200000000003</c:v>
                </c:pt>
                <c:pt idx="1122">
                  <c:v>2.1030200000000003</c:v>
                </c:pt>
                <c:pt idx="1123">
                  <c:v>2.1030200000000003</c:v>
                </c:pt>
                <c:pt idx="1124">
                  <c:v>2.1030200000000003</c:v>
                </c:pt>
                <c:pt idx="1125">
                  <c:v>2.1030200000000003</c:v>
                </c:pt>
                <c:pt idx="1126">
                  <c:v>2.1030200000000003</c:v>
                </c:pt>
                <c:pt idx="1127">
                  <c:v>2.1030200000000003</c:v>
                </c:pt>
                <c:pt idx="1128">
                  <c:v>2.1030200000000003</c:v>
                </c:pt>
                <c:pt idx="1129">
                  <c:v>2.1030200000000003</c:v>
                </c:pt>
                <c:pt idx="1130">
                  <c:v>2.1030200000000003</c:v>
                </c:pt>
                <c:pt idx="1131">
                  <c:v>2.1030200000000003</c:v>
                </c:pt>
                <c:pt idx="1132">
                  <c:v>2.1030200000000003</c:v>
                </c:pt>
                <c:pt idx="1133">
                  <c:v>2.1030200000000003</c:v>
                </c:pt>
                <c:pt idx="1134">
                  <c:v>2.1030200000000003</c:v>
                </c:pt>
                <c:pt idx="1135">
                  <c:v>2.1030200000000003</c:v>
                </c:pt>
                <c:pt idx="1136">
                  <c:v>2.1030200000000003</c:v>
                </c:pt>
                <c:pt idx="1137">
                  <c:v>2.1030200000000003</c:v>
                </c:pt>
                <c:pt idx="1138">
                  <c:v>2.1030200000000003</c:v>
                </c:pt>
                <c:pt idx="1139">
                  <c:v>2.1030200000000003</c:v>
                </c:pt>
                <c:pt idx="1140">
                  <c:v>2.1030200000000003</c:v>
                </c:pt>
                <c:pt idx="1141">
                  <c:v>2.1030200000000003</c:v>
                </c:pt>
                <c:pt idx="1142">
                  <c:v>2.1030200000000003</c:v>
                </c:pt>
                <c:pt idx="1143">
                  <c:v>2.1030200000000003</c:v>
                </c:pt>
                <c:pt idx="1144">
                  <c:v>2.1030200000000003</c:v>
                </c:pt>
                <c:pt idx="1145">
                  <c:v>2.1030200000000003</c:v>
                </c:pt>
                <c:pt idx="1146">
                  <c:v>2.1030200000000003</c:v>
                </c:pt>
                <c:pt idx="1147">
                  <c:v>2.1030200000000003</c:v>
                </c:pt>
                <c:pt idx="1148">
                  <c:v>2.1030200000000003</c:v>
                </c:pt>
                <c:pt idx="1149">
                  <c:v>2.1030200000000003</c:v>
                </c:pt>
                <c:pt idx="1150">
                  <c:v>2.1030200000000003</c:v>
                </c:pt>
                <c:pt idx="1151">
                  <c:v>2.1030200000000003</c:v>
                </c:pt>
                <c:pt idx="1152">
                  <c:v>2.1030200000000003</c:v>
                </c:pt>
                <c:pt idx="1153">
                  <c:v>2.1030200000000003</c:v>
                </c:pt>
                <c:pt idx="1154">
                  <c:v>2.1030200000000003</c:v>
                </c:pt>
                <c:pt idx="1155">
                  <c:v>2.1030200000000003</c:v>
                </c:pt>
                <c:pt idx="1156">
                  <c:v>2.1030200000000003</c:v>
                </c:pt>
                <c:pt idx="1157">
                  <c:v>2.1030200000000003</c:v>
                </c:pt>
                <c:pt idx="1158">
                  <c:v>2.1030200000000003</c:v>
                </c:pt>
                <c:pt idx="1159">
                  <c:v>2.1030200000000003</c:v>
                </c:pt>
                <c:pt idx="1160">
                  <c:v>2.1030200000000003</c:v>
                </c:pt>
                <c:pt idx="1161">
                  <c:v>2.1030200000000003</c:v>
                </c:pt>
                <c:pt idx="1162">
                  <c:v>2.1030200000000003</c:v>
                </c:pt>
                <c:pt idx="1163">
                  <c:v>2.1030200000000003</c:v>
                </c:pt>
                <c:pt idx="1164">
                  <c:v>2.1030200000000003</c:v>
                </c:pt>
                <c:pt idx="1165">
                  <c:v>2.1030200000000003</c:v>
                </c:pt>
                <c:pt idx="1166">
                  <c:v>2.1030200000000003</c:v>
                </c:pt>
                <c:pt idx="1167">
                  <c:v>2.1030200000000003</c:v>
                </c:pt>
                <c:pt idx="1168">
                  <c:v>2.1030200000000003</c:v>
                </c:pt>
                <c:pt idx="1169">
                  <c:v>2.1030200000000003</c:v>
                </c:pt>
                <c:pt idx="1170">
                  <c:v>2.1030200000000003</c:v>
                </c:pt>
                <c:pt idx="1171">
                  <c:v>2.1030200000000003</c:v>
                </c:pt>
                <c:pt idx="1172">
                  <c:v>2.10303</c:v>
                </c:pt>
                <c:pt idx="1173">
                  <c:v>2.1030500000000001</c:v>
                </c:pt>
                <c:pt idx="1174">
                  <c:v>2.1030699999999998</c:v>
                </c:pt>
                <c:pt idx="1175">
                  <c:v>2.1030699999999998</c:v>
                </c:pt>
                <c:pt idx="1176">
                  <c:v>2.1030799999999998</c:v>
                </c:pt>
                <c:pt idx="1177">
                  <c:v>2.1040999999999999</c:v>
                </c:pt>
                <c:pt idx="1178">
                  <c:v>2.1062699999999999</c:v>
                </c:pt>
                <c:pt idx="1179">
                  <c:v>2.1208800000000001</c:v>
                </c:pt>
                <c:pt idx="1180">
                  <c:v>2.3027600000000001</c:v>
                </c:pt>
                <c:pt idx="1181">
                  <c:v>1.79047</c:v>
                </c:pt>
                <c:pt idx="1182">
                  <c:v>2.4316499999999999</c:v>
                </c:pt>
                <c:pt idx="1183">
                  <c:v>1.81273</c:v>
                </c:pt>
                <c:pt idx="1184">
                  <c:v>2.4198599999999999</c:v>
                </c:pt>
                <c:pt idx="1185">
                  <c:v>1.82301</c:v>
                </c:pt>
                <c:pt idx="1186">
                  <c:v>2.4120499999999998</c:v>
                </c:pt>
                <c:pt idx="1187">
                  <c:v>1.8291600000000001</c:v>
                </c:pt>
                <c:pt idx="1188">
                  <c:v>2.4074200000000001</c:v>
                </c:pt>
                <c:pt idx="1189">
                  <c:v>1.8323099999999999</c:v>
                </c:pt>
                <c:pt idx="1190">
                  <c:v>2.4057000000000004</c:v>
                </c:pt>
                <c:pt idx="1191">
                  <c:v>1.8371</c:v>
                </c:pt>
                <c:pt idx="1192">
                  <c:v>2.4009399999999999</c:v>
                </c:pt>
                <c:pt idx="1193">
                  <c:v>1.8398300000000001</c:v>
                </c:pt>
                <c:pt idx="1194">
                  <c:v>2.3992399999999998</c:v>
                </c:pt>
                <c:pt idx="1195">
                  <c:v>1.8415000000000001</c:v>
                </c:pt>
                <c:pt idx="1196">
                  <c:v>2.3976599999999997</c:v>
                </c:pt>
                <c:pt idx="1197">
                  <c:v>1.8430800000000001</c:v>
                </c:pt>
                <c:pt idx="1198">
                  <c:v>2.39615</c:v>
                </c:pt>
                <c:pt idx="1199">
                  <c:v>1.84459</c:v>
                </c:pt>
                <c:pt idx="1200">
                  <c:v>2.3946999999999998</c:v>
                </c:pt>
                <c:pt idx="1201">
                  <c:v>1.84605</c:v>
                </c:pt>
                <c:pt idx="1202">
                  <c:v>2.3933</c:v>
                </c:pt>
                <c:pt idx="1203">
                  <c:v>1.84745</c:v>
                </c:pt>
                <c:pt idx="1204">
                  <c:v>2.39195</c:v>
                </c:pt>
                <c:pt idx="1205">
                  <c:v>1.8488</c:v>
                </c:pt>
                <c:pt idx="1206">
                  <c:v>2.3906499999999999</c:v>
                </c:pt>
                <c:pt idx="1207">
                  <c:v>1.8500999999999999</c:v>
                </c:pt>
                <c:pt idx="1208">
                  <c:v>2.3893900000000001</c:v>
                </c:pt>
                <c:pt idx="1209">
                  <c:v>1.8513600000000001</c:v>
                </c:pt>
                <c:pt idx="1210">
                  <c:v>2.3881800000000002</c:v>
                </c:pt>
                <c:pt idx="1211">
                  <c:v>1.8525700000000001</c:v>
                </c:pt>
                <c:pt idx="1212">
                  <c:v>2.387</c:v>
                </c:pt>
                <c:pt idx="1213">
                  <c:v>1.8537399999999999</c:v>
                </c:pt>
                <c:pt idx="1214">
                  <c:v>2.3858600000000001</c:v>
                </c:pt>
                <c:pt idx="1215">
                  <c:v>1.8548799999999999</c:v>
                </c:pt>
                <c:pt idx="1216">
                  <c:v>2.3847500000000004</c:v>
                </c:pt>
                <c:pt idx="1217">
                  <c:v>1.85599</c:v>
                </c:pt>
                <c:pt idx="1218">
                  <c:v>2.3836600000000003</c:v>
                </c:pt>
                <c:pt idx="1219">
                  <c:v>1.85707</c:v>
                </c:pt>
                <c:pt idx="1220">
                  <c:v>2.3826000000000001</c:v>
                </c:pt>
                <c:pt idx="1221">
                  <c:v>1.8581299999999998</c:v>
                </c:pt>
                <c:pt idx="1222">
                  <c:v>2.38157</c:v>
                </c:pt>
                <c:pt idx="1223">
                  <c:v>1.8591599999999999</c:v>
                </c:pt>
                <c:pt idx="1224">
                  <c:v>2.3805499999999999</c:v>
                </c:pt>
                <c:pt idx="1225">
                  <c:v>1.8601699999999999</c:v>
                </c:pt>
                <c:pt idx="1226">
                  <c:v>2.3795600000000001</c:v>
                </c:pt>
                <c:pt idx="1227">
                  <c:v>1.8611599999999999</c:v>
                </c:pt>
                <c:pt idx="1228">
                  <c:v>2.3785799999999999</c:v>
                </c:pt>
                <c:pt idx="1229">
                  <c:v>1.8621300000000001</c:v>
                </c:pt>
                <c:pt idx="1230">
                  <c:v>2.3776199999999998</c:v>
                </c:pt>
                <c:pt idx="1231">
                  <c:v>1.8630800000000001</c:v>
                </c:pt>
                <c:pt idx="1232">
                  <c:v>2.3766699999999998</c:v>
                </c:pt>
                <c:pt idx="1233">
                  <c:v>1.86402</c:v>
                </c:pt>
                <c:pt idx="1234">
                  <c:v>2.37574</c:v>
                </c:pt>
                <c:pt idx="1235">
                  <c:v>1.8649499999999999</c:v>
                </c:pt>
                <c:pt idx="1236">
                  <c:v>2.3748200000000002</c:v>
                </c:pt>
                <c:pt idx="1237">
                  <c:v>1.8658600000000001</c:v>
                </c:pt>
                <c:pt idx="1238">
                  <c:v>2.37392</c:v>
                </c:pt>
                <c:pt idx="1239">
                  <c:v>1.8667499999999999</c:v>
                </c:pt>
                <c:pt idx="1240">
                  <c:v>2.37303</c:v>
                </c:pt>
                <c:pt idx="1241">
                  <c:v>1.86764</c:v>
                </c:pt>
                <c:pt idx="1242">
                  <c:v>2.37215</c:v>
                </c:pt>
                <c:pt idx="1243">
                  <c:v>1.8685100000000001</c:v>
                </c:pt>
                <c:pt idx="1244">
                  <c:v>2.3712899999999997</c:v>
                </c:pt>
                <c:pt idx="1245">
                  <c:v>1.86937</c:v>
                </c:pt>
                <c:pt idx="1246">
                  <c:v>2.3704300000000003</c:v>
                </c:pt>
                <c:pt idx="1247">
                  <c:v>1.87022</c:v>
                </c:pt>
                <c:pt idx="1248">
                  <c:v>2.3695900000000001</c:v>
                </c:pt>
                <c:pt idx="1249">
                  <c:v>1.8710599999999999</c:v>
                </c:pt>
                <c:pt idx="1250">
                  <c:v>2.36876</c:v>
                </c:pt>
                <c:pt idx="1251">
                  <c:v>1.87188</c:v>
                </c:pt>
                <c:pt idx="1252">
                  <c:v>2.3679299999999999</c:v>
                </c:pt>
                <c:pt idx="1253">
                  <c:v>1.8727</c:v>
                </c:pt>
                <c:pt idx="1254">
                  <c:v>2.3671199999999999</c:v>
                </c:pt>
                <c:pt idx="1255">
                  <c:v>1.87351</c:v>
                </c:pt>
                <c:pt idx="1256">
                  <c:v>2.36632</c:v>
                </c:pt>
                <c:pt idx="1257">
                  <c:v>1.8743099999999999</c:v>
                </c:pt>
                <c:pt idx="1258">
                  <c:v>2.3655200000000001</c:v>
                </c:pt>
                <c:pt idx="1259">
                  <c:v>1.8750900000000001</c:v>
                </c:pt>
                <c:pt idx="1260">
                  <c:v>2.3647400000000003</c:v>
                </c:pt>
                <c:pt idx="1261">
                  <c:v>1.8758699999999999</c:v>
                </c:pt>
                <c:pt idx="1262">
                  <c:v>2.3639600000000001</c:v>
                </c:pt>
                <c:pt idx="1263">
                  <c:v>1.8766399999999999</c:v>
                </c:pt>
                <c:pt idx="1264">
                  <c:v>2.3631899999999999</c:v>
                </c:pt>
                <c:pt idx="1265">
                  <c:v>1.87741</c:v>
                </c:pt>
                <c:pt idx="1266">
                  <c:v>2.3624299999999998</c:v>
                </c:pt>
                <c:pt idx="1267">
                  <c:v>1.8781600000000001</c:v>
                </c:pt>
                <c:pt idx="1268">
                  <c:v>2.3616800000000002</c:v>
                </c:pt>
                <c:pt idx="1269">
                  <c:v>1.8789099999999999</c:v>
                </c:pt>
                <c:pt idx="1270">
                  <c:v>2.3609400000000003</c:v>
                </c:pt>
                <c:pt idx="1271">
                  <c:v>1.87965</c:v>
                </c:pt>
                <c:pt idx="1272">
                  <c:v>2.3601999999999999</c:v>
                </c:pt>
                <c:pt idx="1273">
                  <c:v>1.8803800000000002</c:v>
                </c:pt>
                <c:pt idx="1274">
                  <c:v>2.35948</c:v>
                </c:pt>
                <c:pt idx="1275">
                  <c:v>1.8811</c:v>
                </c:pt>
                <c:pt idx="1276">
                  <c:v>2.3587500000000001</c:v>
                </c:pt>
                <c:pt idx="1277">
                  <c:v>1.88182</c:v>
                </c:pt>
                <c:pt idx="1278">
                  <c:v>2.3580399999999999</c:v>
                </c:pt>
                <c:pt idx="1279">
                  <c:v>1.88253</c:v>
                </c:pt>
                <c:pt idx="1280">
                  <c:v>2.3573300000000001</c:v>
                </c:pt>
                <c:pt idx="1281">
                  <c:v>1.88323</c:v>
                </c:pt>
                <c:pt idx="1282">
                  <c:v>2.35663</c:v>
                </c:pt>
                <c:pt idx="1283">
                  <c:v>1.8839300000000001</c:v>
                </c:pt>
                <c:pt idx="1284">
                  <c:v>2.3559399999999999</c:v>
                </c:pt>
                <c:pt idx="1285">
                  <c:v>1.88462</c:v>
                </c:pt>
                <c:pt idx="1286">
                  <c:v>2.3552500000000003</c:v>
                </c:pt>
                <c:pt idx="1287">
                  <c:v>1.8853</c:v>
                </c:pt>
                <c:pt idx="1288">
                  <c:v>2.3545699999999998</c:v>
                </c:pt>
                <c:pt idx="1289">
                  <c:v>1.88598</c:v>
                </c:pt>
                <c:pt idx="1290">
                  <c:v>2.3538899999999998</c:v>
                </c:pt>
                <c:pt idx="1291">
                  <c:v>1.8866499999999999</c:v>
                </c:pt>
                <c:pt idx="1292">
                  <c:v>2.3532299999999999</c:v>
                </c:pt>
                <c:pt idx="1293">
                  <c:v>1.8873099999999998</c:v>
                </c:pt>
                <c:pt idx="1294">
                  <c:v>2.35256</c:v>
                </c:pt>
                <c:pt idx="1295">
                  <c:v>1.8879700000000001</c:v>
                </c:pt>
                <c:pt idx="1296">
                  <c:v>2.3519100000000002</c:v>
                </c:pt>
                <c:pt idx="1297">
                  <c:v>1.88863</c:v>
                </c:pt>
                <c:pt idx="1298">
                  <c:v>2.3512499999999998</c:v>
                </c:pt>
                <c:pt idx="1299">
                  <c:v>1.88927</c:v>
                </c:pt>
                <c:pt idx="1300">
                  <c:v>2.3506100000000001</c:v>
                </c:pt>
                <c:pt idx="1301">
                  <c:v>1.88992</c:v>
                </c:pt>
                <c:pt idx="1302">
                  <c:v>2.3499699999999999</c:v>
                </c:pt>
                <c:pt idx="1303">
                  <c:v>1.89055</c:v>
                </c:pt>
                <c:pt idx="1304">
                  <c:v>2.3493300000000001</c:v>
                </c:pt>
                <c:pt idx="1305">
                  <c:v>1.8911799999999999</c:v>
                </c:pt>
                <c:pt idx="1306">
                  <c:v>2.3487</c:v>
                </c:pt>
                <c:pt idx="1307">
                  <c:v>1.89181</c:v>
                </c:pt>
                <c:pt idx="1308">
                  <c:v>2.3480799999999999</c:v>
                </c:pt>
                <c:pt idx="1309">
                  <c:v>1.8924300000000001</c:v>
                </c:pt>
                <c:pt idx="1310">
                  <c:v>2.3474599999999999</c:v>
                </c:pt>
                <c:pt idx="1311">
                  <c:v>1.8930500000000001</c:v>
                </c:pt>
                <c:pt idx="1312">
                  <c:v>2.3468400000000003</c:v>
                </c:pt>
                <c:pt idx="1313">
                  <c:v>1.8936599999999999</c:v>
                </c:pt>
                <c:pt idx="1314">
                  <c:v>2.3462299999999998</c:v>
                </c:pt>
                <c:pt idx="1315">
                  <c:v>1.8942699999999999</c:v>
                </c:pt>
                <c:pt idx="1316">
                  <c:v>2.3456200000000003</c:v>
                </c:pt>
                <c:pt idx="1317">
                  <c:v>1.8948700000000001</c:v>
                </c:pt>
                <c:pt idx="1318">
                  <c:v>2.3450200000000003</c:v>
                </c:pt>
                <c:pt idx="1319">
                  <c:v>1.89547</c:v>
                </c:pt>
                <c:pt idx="1320">
                  <c:v>2.34443</c:v>
                </c:pt>
                <c:pt idx="1321">
                  <c:v>1.8960600000000001</c:v>
                </c:pt>
                <c:pt idx="1322">
                  <c:v>2.3438399999999997</c:v>
                </c:pt>
                <c:pt idx="1323">
                  <c:v>1.8966499999999999</c:v>
                </c:pt>
                <c:pt idx="1324">
                  <c:v>2.3432499999999998</c:v>
                </c:pt>
                <c:pt idx="1325">
                  <c:v>1.8972399999999998</c:v>
                </c:pt>
                <c:pt idx="1326">
                  <c:v>2.34266</c:v>
                </c:pt>
                <c:pt idx="1327">
                  <c:v>1.8978199999999998</c:v>
                </c:pt>
                <c:pt idx="1328">
                  <c:v>2.3420799999999997</c:v>
                </c:pt>
                <c:pt idx="1329">
                  <c:v>1.89839</c:v>
                </c:pt>
                <c:pt idx="1330">
                  <c:v>2.3415100000000004</c:v>
                </c:pt>
                <c:pt idx="1331">
                  <c:v>1.8989600000000002</c:v>
                </c:pt>
                <c:pt idx="1332">
                  <c:v>2.3409400000000002</c:v>
                </c:pt>
                <c:pt idx="1333">
                  <c:v>1.8995299999999999</c:v>
                </c:pt>
                <c:pt idx="1334">
                  <c:v>2.3403700000000001</c:v>
                </c:pt>
                <c:pt idx="1335">
                  <c:v>1.9001000000000001</c:v>
                </c:pt>
                <c:pt idx="1336">
                  <c:v>2.3398099999999999</c:v>
                </c:pt>
                <c:pt idx="1337">
                  <c:v>1.90066</c:v>
                </c:pt>
                <c:pt idx="1338">
                  <c:v>2.3392500000000003</c:v>
                </c:pt>
                <c:pt idx="1339">
                  <c:v>1.9012100000000001</c:v>
                </c:pt>
                <c:pt idx="1340">
                  <c:v>2.3386900000000002</c:v>
                </c:pt>
                <c:pt idx="1341">
                  <c:v>1.90177</c:v>
                </c:pt>
                <c:pt idx="1342">
                  <c:v>2.3381399999999997</c:v>
                </c:pt>
                <c:pt idx="1343">
                  <c:v>1.90232</c:v>
                </c:pt>
                <c:pt idx="1344">
                  <c:v>2.3375900000000001</c:v>
                </c:pt>
                <c:pt idx="1345">
                  <c:v>1.90286</c:v>
                </c:pt>
                <c:pt idx="1346">
                  <c:v>2.3370499999999996</c:v>
                </c:pt>
                <c:pt idx="1347">
                  <c:v>1.9034</c:v>
                </c:pt>
                <c:pt idx="1348">
                  <c:v>2.3365100000000001</c:v>
                </c:pt>
                <c:pt idx="1349">
                  <c:v>1.90394</c:v>
                </c:pt>
                <c:pt idx="1350">
                  <c:v>2.3359700000000001</c:v>
                </c:pt>
                <c:pt idx="1351">
                  <c:v>1.90448</c:v>
                </c:pt>
                <c:pt idx="1352">
                  <c:v>2.3354399999999997</c:v>
                </c:pt>
                <c:pt idx="1353">
                  <c:v>1.9050099999999999</c:v>
                </c:pt>
                <c:pt idx="1354">
                  <c:v>2.3349099999999998</c:v>
                </c:pt>
                <c:pt idx="1355">
                  <c:v>1.90554</c:v>
                </c:pt>
                <c:pt idx="1356">
                  <c:v>2.3343799999999999</c:v>
                </c:pt>
                <c:pt idx="1357">
                  <c:v>1.9060600000000001</c:v>
                </c:pt>
                <c:pt idx="1358">
                  <c:v>2.33385</c:v>
                </c:pt>
                <c:pt idx="1359">
                  <c:v>1.90659</c:v>
                </c:pt>
                <c:pt idx="1360">
                  <c:v>2.3333300000000001</c:v>
                </c:pt>
                <c:pt idx="1361">
                  <c:v>1.9070999999999998</c:v>
                </c:pt>
                <c:pt idx="1362">
                  <c:v>2.3328099999999998</c:v>
                </c:pt>
                <c:pt idx="1363">
                  <c:v>1.9076200000000001</c:v>
                </c:pt>
                <c:pt idx="1364">
                  <c:v>2.3323</c:v>
                </c:pt>
                <c:pt idx="1365">
                  <c:v>1.9081300000000001</c:v>
                </c:pt>
                <c:pt idx="1366">
                  <c:v>2.3317899999999998</c:v>
                </c:pt>
                <c:pt idx="1367">
                  <c:v>1.9086400000000001</c:v>
                </c:pt>
                <c:pt idx="1368">
                  <c:v>2.33128</c:v>
                </c:pt>
                <c:pt idx="1369">
                  <c:v>1.9091500000000001</c:v>
                </c:pt>
                <c:pt idx="1370">
                  <c:v>2.3307699999999998</c:v>
                </c:pt>
                <c:pt idx="1371">
                  <c:v>1.9096499999999998</c:v>
                </c:pt>
                <c:pt idx="1372">
                  <c:v>2.3302700000000001</c:v>
                </c:pt>
                <c:pt idx="1373">
                  <c:v>1.91015</c:v>
                </c:pt>
                <c:pt idx="1374">
                  <c:v>2.3297699999999999</c:v>
                </c:pt>
                <c:pt idx="1375">
                  <c:v>1.91065</c:v>
                </c:pt>
                <c:pt idx="1376">
                  <c:v>2.3292700000000002</c:v>
                </c:pt>
                <c:pt idx="1377">
                  <c:v>1.9111400000000001</c:v>
                </c:pt>
                <c:pt idx="1378">
                  <c:v>2.3287800000000001</c:v>
                </c:pt>
                <c:pt idx="1379">
                  <c:v>1.91164</c:v>
                </c:pt>
                <c:pt idx="1380">
                  <c:v>2.32829</c:v>
                </c:pt>
                <c:pt idx="1381">
                  <c:v>1.9121299999999999</c:v>
                </c:pt>
                <c:pt idx="1382">
                  <c:v>2.3278000000000003</c:v>
                </c:pt>
                <c:pt idx="1383">
                  <c:v>1.9126099999999999</c:v>
                </c:pt>
                <c:pt idx="1384">
                  <c:v>2.3273099999999998</c:v>
                </c:pt>
                <c:pt idx="1385">
                  <c:v>1.9131</c:v>
                </c:pt>
                <c:pt idx="1386">
                  <c:v>2.3268299999999997</c:v>
                </c:pt>
                <c:pt idx="1387">
                  <c:v>1.9135800000000001</c:v>
                </c:pt>
                <c:pt idx="1388">
                  <c:v>2.3263500000000001</c:v>
                </c:pt>
                <c:pt idx="1389">
                  <c:v>1.9140599999999999</c:v>
                </c:pt>
                <c:pt idx="1390">
                  <c:v>2.3258699999999997</c:v>
                </c:pt>
                <c:pt idx="1391">
                  <c:v>1.9145399999999999</c:v>
                </c:pt>
                <c:pt idx="1392">
                  <c:v>2.3253900000000001</c:v>
                </c:pt>
                <c:pt idx="1393">
                  <c:v>1.9150099999999999</c:v>
                </c:pt>
                <c:pt idx="1394">
                  <c:v>2.3249199999999997</c:v>
                </c:pt>
                <c:pt idx="1395">
                  <c:v>1.9154800000000001</c:v>
                </c:pt>
                <c:pt idx="1396">
                  <c:v>2.3244500000000001</c:v>
                </c:pt>
                <c:pt idx="1397">
                  <c:v>1.91595</c:v>
                </c:pt>
                <c:pt idx="1398">
                  <c:v>2.3239799999999997</c:v>
                </c:pt>
                <c:pt idx="1399">
                  <c:v>1.91642</c:v>
                </c:pt>
                <c:pt idx="1400">
                  <c:v>2.3235100000000002</c:v>
                </c:pt>
                <c:pt idx="1401">
                  <c:v>1.9168799999999999</c:v>
                </c:pt>
                <c:pt idx="1402">
                  <c:v>2.3230500000000003</c:v>
                </c:pt>
                <c:pt idx="1403">
                  <c:v>1.91734</c:v>
                </c:pt>
                <c:pt idx="1404">
                  <c:v>2.3225899999999999</c:v>
                </c:pt>
                <c:pt idx="1405">
                  <c:v>1.9178000000000002</c:v>
                </c:pt>
                <c:pt idx="1406">
                  <c:v>2.32213</c:v>
                </c:pt>
                <c:pt idx="1407">
                  <c:v>1.9182600000000001</c:v>
                </c:pt>
                <c:pt idx="1408">
                  <c:v>2.3216700000000001</c:v>
                </c:pt>
                <c:pt idx="1409">
                  <c:v>1.91872</c:v>
                </c:pt>
                <c:pt idx="1410">
                  <c:v>2.3212200000000003</c:v>
                </c:pt>
                <c:pt idx="1411">
                  <c:v>1.91917</c:v>
                </c:pt>
                <c:pt idx="1412">
                  <c:v>2.32077</c:v>
                </c:pt>
                <c:pt idx="1413">
                  <c:v>1.9196199999999999</c:v>
                </c:pt>
                <c:pt idx="1414">
                  <c:v>2.3203199999999997</c:v>
                </c:pt>
                <c:pt idx="1415">
                  <c:v>1.9200700000000002</c:v>
                </c:pt>
                <c:pt idx="1416">
                  <c:v>2.3198699999999999</c:v>
                </c:pt>
                <c:pt idx="1417">
                  <c:v>1.9205100000000002</c:v>
                </c:pt>
                <c:pt idx="1418">
                  <c:v>2.31942</c:v>
                </c:pt>
                <c:pt idx="1419">
                  <c:v>1.92096</c:v>
                </c:pt>
                <c:pt idx="1420">
                  <c:v>2.3189799999999998</c:v>
                </c:pt>
                <c:pt idx="1421">
                  <c:v>1.9214</c:v>
                </c:pt>
                <c:pt idx="1422">
                  <c:v>2.31854</c:v>
                </c:pt>
                <c:pt idx="1423">
                  <c:v>1.92184</c:v>
                </c:pt>
                <c:pt idx="1424">
                  <c:v>2.3180999999999998</c:v>
                </c:pt>
                <c:pt idx="1425">
                  <c:v>1.92228</c:v>
                </c:pt>
                <c:pt idx="1426">
                  <c:v>2.3176600000000001</c:v>
                </c:pt>
                <c:pt idx="1427">
                  <c:v>1.92272</c:v>
                </c:pt>
                <c:pt idx="1428">
                  <c:v>2.3172199999999998</c:v>
                </c:pt>
                <c:pt idx="1429">
                  <c:v>1.9231499999999999</c:v>
                </c:pt>
                <c:pt idx="1430">
                  <c:v>2.3167900000000001</c:v>
                </c:pt>
                <c:pt idx="1431">
                  <c:v>1.9235800000000001</c:v>
                </c:pt>
                <c:pt idx="1432">
                  <c:v>2.31636</c:v>
                </c:pt>
                <c:pt idx="1433">
                  <c:v>1.92401</c:v>
                </c:pt>
                <c:pt idx="1434">
                  <c:v>2.3159299999999998</c:v>
                </c:pt>
                <c:pt idx="1435">
                  <c:v>1.9244399999999999</c:v>
                </c:pt>
                <c:pt idx="1436">
                  <c:v>2.3154999999999997</c:v>
                </c:pt>
                <c:pt idx="1437">
                  <c:v>1.9248699999999999</c:v>
                </c:pt>
                <c:pt idx="1438">
                  <c:v>2.31507</c:v>
                </c:pt>
                <c:pt idx="1439">
                  <c:v>1.9252900000000002</c:v>
                </c:pt>
                <c:pt idx="1440">
                  <c:v>2.3146500000000003</c:v>
                </c:pt>
                <c:pt idx="1441">
                  <c:v>1.9257199999999999</c:v>
                </c:pt>
                <c:pt idx="1442">
                  <c:v>2.3142300000000002</c:v>
                </c:pt>
                <c:pt idx="1443">
                  <c:v>1.92614</c:v>
                </c:pt>
                <c:pt idx="1444">
                  <c:v>2.3138099999999997</c:v>
                </c:pt>
                <c:pt idx="1445">
                  <c:v>1.9265599999999998</c:v>
                </c:pt>
                <c:pt idx="1446">
                  <c:v>2.3133899999999996</c:v>
                </c:pt>
                <c:pt idx="1447">
                  <c:v>1.9269700000000001</c:v>
                </c:pt>
                <c:pt idx="1448">
                  <c:v>2.31297</c:v>
                </c:pt>
                <c:pt idx="1449">
                  <c:v>1.9273899999999999</c:v>
                </c:pt>
                <c:pt idx="1450">
                  <c:v>2.3125499999999999</c:v>
                </c:pt>
                <c:pt idx="1451">
                  <c:v>1.9278</c:v>
                </c:pt>
                <c:pt idx="1452">
                  <c:v>2.3121399999999999</c:v>
                </c:pt>
                <c:pt idx="1453">
                  <c:v>1.92822</c:v>
                </c:pt>
                <c:pt idx="1454">
                  <c:v>2.3117300000000003</c:v>
                </c:pt>
                <c:pt idx="1455">
                  <c:v>1.9286300000000001</c:v>
                </c:pt>
                <c:pt idx="1456">
                  <c:v>2.3113199999999998</c:v>
                </c:pt>
                <c:pt idx="1457">
                  <c:v>1.9290399999999999</c:v>
                </c:pt>
                <c:pt idx="1458">
                  <c:v>2.3109099999999998</c:v>
                </c:pt>
                <c:pt idx="1459">
                  <c:v>1.9294399999999998</c:v>
                </c:pt>
                <c:pt idx="1460">
                  <c:v>2.3105000000000002</c:v>
                </c:pt>
                <c:pt idx="1461">
                  <c:v>1.9298500000000001</c:v>
                </c:pt>
                <c:pt idx="1462">
                  <c:v>2.3100999999999998</c:v>
                </c:pt>
                <c:pt idx="1463">
                  <c:v>1.93025</c:v>
                </c:pt>
                <c:pt idx="1464">
                  <c:v>2.3096900000000002</c:v>
                </c:pt>
                <c:pt idx="1465">
                  <c:v>1.93066</c:v>
                </c:pt>
                <c:pt idx="1466">
                  <c:v>2.3092899999999998</c:v>
                </c:pt>
                <c:pt idx="1467">
                  <c:v>1.93106</c:v>
                </c:pt>
                <c:pt idx="1468">
                  <c:v>2.3088899999999999</c:v>
                </c:pt>
                <c:pt idx="1469">
                  <c:v>1.9314600000000002</c:v>
                </c:pt>
                <c:pt idx="1470">
                  <c:v>2.3084899999999999</c:v>
                </c:pt>
                <c:pt idx="1471">
                  <c:v>1.9318499999999998</c:v>
                </c:pt>
                <c:pt idx="1472">
                  <c:v>2.30809</c:v>
                </c:pt>
                <c:pt idx="1473">
                  <c:v>1.93225</c:v>
                </c:pt>
                <c:pt idx="1474">
                  <c:v>2.3077000000000001</c:v>
                </c:pt>
                <c:pt idx="1475">
                  <c:v>1.93265</c:v>
                </c:pt>
                <c:pt idx="1476">
                  <c:v>2.3073000000000001</c:v>
                </c:pt>
                <c:pt idx="1477">
                  <c:v>1.9330400000000001</c:v>
                </c:pt>
                <c:pt idx="1478">
                  <c:v>2.3069100000000002</c:v>
                </c:pt>
                <c:pt idx="1479">
                  <c:v>1.93343</c:v>
                </c:pt>
                <c:pt idx="1480">
                  <c:v>2.3065199999999999</c:v>
                </c:pt>
                <c:pt idx="1481">
                  <c:v>1.9338199999999999</c:v>
                </c:pt>
                <c:pt idx="1482">
                  <c:v>2.30613</c:v>
                </c:pt>
                <c:pt idx="1483">
                  <c:v>1.93421</c:v>
                </c:pt>
                <c:pt idx="1484">
                  <c:v>2.3057400000000001</c:v>
                </c:pt>
                <c:pt idx="1485">
                  <c:v>1.9346000000000001</c:v>
                </c:pt>
                <c:pt idx="1486">
                  <c:v>2.3053499999999998</c:v>
                </c:pt>
                <c:pt idx="1487">
                  <c:v>1.9349799999999999</c:v>
                </c:pt>
                <c:pt idx="1488">
                  <c:v>2.30497</c:v>
                </c:pt>
                <c:pt idx="1489">
                  <c:v>1.93537</c:v>
                </c:pt>
                <c:pt idx="1490">
                  <c:v>2.3045800000000001</c:v>
                </c:pt>
                <c:pt idx="1491">
                  <c:v>1.9357500000000001</c:v>
                </c:pt>
                <c:pt idx="1492">
                  <c:v>2.3042000000000002</c:v>
                </c:pt>
                <c:pt idx="1493">
                  <c:v>1.9361300000000001</c:v>
                </c:pt>
                <c:pt idx="1494">
                  <c:v>2.30382</c:v>
                </c:pt>
                <c:pt idx="1495">
                  <c:v>1.93651</c:v>
                </c:pt>
                <c:pt idx="1496">
                  <c:v>2.3034399999999997</c:v>
                </c:pt>
                <c:pt idx="1497">
                  <c:v>1.93689</c:v>
                </c:pt>
                <c:pt idx="1498">
                  <c:v>2.3030599999999999</c:v>
                </c:pt>
                <c:pt idx="1499">
                  <c:v>1.93727</c:v>
                </c:pt>
                <c:pt idx="1500">
                  <c:v>2.3026800000000001</c:v>
                </c:pt>
                <c:pt idx="1501">
                  <c:v>1.9376499999999999</c:v>
                </c:pt>
                <c:pt idx="1502">
                  <c:v>2.3023100000000003</c:v>
                </c:pt>
                <c:pt idx="1503">
                  <c:v>1.9380199999999999</c:v>
                </c:pt>
                <c:pt idx="1504">
                  <c:v>2.30193</c:v>
                </c:pt>
                <c:pt idx="1505">
                  <c:v>1.9384000000000001</c:v>
                </c:pt>
                <c:pt idx="1506">
                  <c:v>2.3015599999999998</c:v>
                </c:pt>
                <c:pt idx="1507">
                  <c:v>1.9387700000000001</c:v>
                </c:pt>
                <c:pt idx="1508">
                  <c:v>2.3011899999999996</c:v>
                </c:pt>
                <c:pt idx="1509">
                  <c:v>1.9391400000000001</c:v>
                </c:pt>
                <c:pt idx="1510">
                  <c:v>2.3008199999999999</c:v>
                </c:pt>
                <c:pt idx="1511">
                  <c:v>1.9395100000000001</c:v>
                </c:pt>
                <c:pt idx="1512">
                  <c:v>2.3004500000000001</c:v>
                </c:pt>
                <c:pt idx="1513">
                  <c:v>1.93988</c:v>
                </c:pt>
                <c:pt idx="1514">
                  <c:v>2.3000799999999999</c:v>
                </c:pt>
                <c:pt idx="1515">
                  <c:v>1.9402499999999998</c:v>
                </c:pt>
                <c:pt idx="1516">
                  <c:v>2.2997100000000001</c:v>
                </c:pt>
                <c:pt idx="1517">
                  <c:v>1.9406099999999999</c:v>
                </c:pt>
                <c:pt idx="1518">
                  <c:v>2.2993399999999999</c:v>
                </c:pt>
                <c:pt idx="1519">
                  <c:v>1.9409799999999999</c:v>
                </c:pt>
                <c:pt idx="1520">
                  <c:v>2.2989799999999998</c:v>
                </c:pt>
                <c:pt idx="1521">
                  <c:v>1.9413399999999998</c:v>
                </c:pt>
                <c:pt idx="1522">
                  <c:v>2.2986200000000001</c:v>
                </c:pt>
                <c:pt idx="1523">
                  <c:v>1.9417</c:v>
                </c:pt>
                <c:pt idx="1524">
                  <c:v>2.2982499999999999</c:v>
                </c:pt>
                <c:pt idx="1525">
                  <c:v>1.94207</c:v>
                </c:pt>
                <c:pt idx="1526">
                  <c:v>2.2978899999999998</c:v>
                </c:pt>
                <c:pt idx="1527">
                  <c:v>1.9424299999999999</c:v>
                </c:pt>
                <c:pt idx="1528">
                  <c:v>2.2975300000000001</c:v>
                </c:pt>
                <c:pt idx="1529">
                  <c:v>1.9427800000000002</c:v>
                </c:pt>
                <c:pt idx="1530">
                  <c:v>2.2971699999999999</c:v>
                </c:pt>
                <c:pt idx="1531">
                  <c:v>1.9431400000000001</c:v>
                </c:pt>
                <c:pt idx="1532">
                  <c:v>2.2968200000000003</c:v>
                </c:pt>
                <c:pt idx="1533">
                  <c:v>1.9435</c:v>
                </c:pt>
                <c:pt idx="1534">
                  <c:v>2.2964600000000002</c:v>
                </c:pt>
                <c:pt idx="1535">
                  <c:v>1.9438500000000001</c:v>
                </c:pt>
                <c:pt idx="1536">
                  <c:v>2.2961</c:v>
                </c:pt>
                <c:pt idx="1537">
                  <c:v>1.94421</c:v>
                </c:pt>
                <c:pt idx="1538">
                  <c:v>2.29575</c:v>
                </c:pt>
                <c:pt idx="1539">
                  <c:v>1.9445599999999998</c:v>
                </c:pt>
                <c:pt idx="1540">
                  <c:v>2.2953999999999999</c:v>
                </c:pt>
                <c:pt idx="1541">
                  <c:v>1.9449099999999999</c:v>
                </c:pt>
                <c:pt idx="1542">
                  <c:v>2.2950499999999998</c:v>
                </c:pt>
                <c:pt idx="1543">
                  <c:v>1.9452700000000001</c:v>
                </c:pt>
                <c:pt idx="1544">
                  <c:v>2.2946899999999997</c:v>
                </c:pt>
                <c:pt idx="1545">
                  <c:v>1.9456199999999999</c:v>
                </c:pt>
                <c:pt idx="1546">
                  <c:v>2.29434</c:v>
                </c:pt>
                <c:pt idx="1547">
                  <c:v>1.9459600000000001</c:v>
                </c:pt>
                <c:pt idx="1548">
                  <c:v>2.294</c:v>
                </c:pt>
                <c:pt idx="1549">
                  <c:v>1.94631</c:v>
                </c:pt>
                <c:pt idx="1550">
                  <c:v>2.29365</c:v>
                </c:pt>
                <c:pt idx="1551">
                  <c:v>1.9466600000000001</c:v>
                </c:pt>
                <c:pt idx="1552">
                  <c:v>2.2932999999999999</c:v>
                </c:pt>
                <c:pt idx="1553">
                  <c:v>1.9470100000000001</c:v>
                </c:pt>
                <c:pt idx="1554">
                  <c:v>2.2929600000000003</c:v>
                </c:pt>
                <c:pt idx="1555">
                  <c:v>1.9473500000000001</c:v>
                </c:pt>
                <c:pt idx="1556">
                  <c:v>2.2926100000000003</c:v>
                </c:pt>
                <c:pt idx="1557">
                  <c:v>1.9476899999999999</c:v>
                </c:pt>
                <c:pt idx="1558">
                  <c:v>2.2922699999999998</c:v>
                </c:pt>
                <c:pt idx="1559">
                  <c:v>1.94804</c:v>
                </c:pt>
                <c:pt idx="1560">
                  <c:v>2.2919300000000002</c:v>
                </c:pt>
                <c:pt idx="1561">
                  <c:v>1.94838</c:v>
                </c:pt>
                <c:pt idx="1562">
                  <c:v>2.29114</c:v>
                </c:pt>
                <c:pt idx="1563">
                  <c:v>2.1202399999999999</c:v>
                </c:pt>
                <c:pt idx="1564">
                  <c:v>2.1194099999999998</c:v>
                </c:pt>
                <c:pt idx="1565">
                  <c:v>2.1198699999999997</c:v>
                </c:pt>
                <c:pt idx="1566">
                  <c:v>2.1189999999999998</c:v>
                </c:pt>
                <c:pt idx="1567">
                  <c:v>2.1191999999999998</c:v>
                </c:pt>
                <c:pt idx="1568">
                  <c:v>2.1176499999999998</c:v>
                </c:pt>
                <c:pt idx="1569">
                  <c:v>2.1167099999999999</c:v>
                </c:pt>
                <c:pt idx="1570">
                  <c:v>2.1144599999999998</c:v>
                </c:pt>
                <c:pt idx="1571">
                  <c:v>2.1134900000000001</c:v>
                </c:pt>
                <c:pt idx="1572">
                  <c:v>2.1112100000000003</c:v>
                </c:pt>
                <c:pt idx="1573">
                  <c:v>2.1101999999999999</c:v>
                </c:pt>
                <c:pt idx="1574">
                  <c:v>2.1078799999999998</c:v>
                </c:pt>
                <c:pt idx="1575">
                  <c:v>2.10684</c:v>
                </c:pt>
                <c:pt idx="1576">
                  <c:v>2.1044900000000002</c:v>
                </c:pt>
                <c:pt idx="1577">
                  <c:v>2.1034100000000002</c:v>
                </c:pt>
                <c:pt idx="1578">
                  <c:v>2.1010299999999997</c:v>
                </c:pt>
                <c:pt idx="1579">
                  <c:v>2.0998999999999999</c:v>
                </c:pt>
                <c:pt idx="1580">
                  <c:v>2.09748</c:v>
                </c:pt>
                <c:pt idx="1581">
                  <c:v>2.0963099999999999</c:v>
                </c:pt>
                <c:pt idx="1582">
                  <c:v>2.0938400000000001</c:v>
                </c:pt>
                <c:pt idx="1583">
                  <c:v>2.0926199999999997</c:v>
                </c:pt>
                <c:pt idx="1584">
                  <c:v>2.0901000000000001</c:v>
                </c:pt>
                <c:pt idx="1585">
                  <c:v>2.0888100000000001</c:v>
                </c:pt>
                <c:pt idx="1586">
                  <c:v>2.0861999999999998</c:v>
                </c:pt>
                <c:pt idx="1587">
                  <c:v>2.0848100000000001</c:v>
                </c:pt>
                <c:pt idx="1588">
                  <c:v>2.0821199999999997</c:v>
                </c:pt>
                <c:pt idx="1589">
                  <c:v>2.0806499999999999</c:v>
                </c:pt>
                <c:pt idx="1590">
                  <c:v>2.0779100000000001</c:v>
                </c:pt>
                <c:pt idx="1591">
                  <c:v>2.0763799999999999</c:v>
                </c:pt>
                <c:pt idx="1592">
                  <c:v>2.0735800000000002</c:v>
                </c:pt>
                <c:pt idx="1593">
                  <c:v>2.07199</c:v>
                </c:pt>
                <c:pt idx="1594">
                  <c:v>2.0691300000000004</c:v>
                </c:pt>
                <c:pt idx="1595">
                  <c:v>2.0674600000000001</c:v>
                </c:pt>
                <c:pt idx="1596">
                  <c:v>2.06454</c:v>
                </c:pt>
                <c:pt idx="1597">
                  <c:v>2.0628000000000002</c:v>
                </c:pt>
                <c:pt idx="1598">
                  <c:v>2.0598000000000001</c:v>
                </c:pt>
                <c:pt idx="1599">
                  <c:v>2.0579800000000001</c:v>
                </c:pt>
                <c:pt idx="1600">
                  <c:v>2.0548999999999999</c:v>
                </c:pt>
                <c:pt idx="1601">
                  <c:v>2.0529900000000003</c:v>
                </c:pt>
                <c:pt idx="1602">
                  <c:v>2.04982</c:v>
                </c:pt>
                <c:pt idx="1603">
                  <c:v>2.0478100000000001</c:v>
                </c:pt>
                <c:pt idx="1604">
                  <c:v>2.04454</c:v>
                </c:pt>
                <c:pt idx="1605">
                  <c:v>2.0424199999999999</c:v>
                </c:pt>
                <c:pt idx="1606">
                  <c:v>2.0390400000000004</c:v>
                </c:pt>
                <c:pt idx="1607">
                  <c:v>2.0367999999999999</c:v>
                </c:pt>
                <c:pt idx="1608">
                  <c:v>2.03329</c:v>
                </c:pt>
                <c:pt idx="1609">
                  <c:v>2.0309200000000001</c:v>
                </c:pt>
                <c:pt idx="1610">
                  <c:v>2.0272699999999997</c:v>
                </c:pt>
                <c:pt idx="1611">
                  <c:v>2.02474</c:v>
                </c:pt>
                <c:pt idx="1612">
                  <c:v>2.0209199999999998</c:v>
                </c:pt>
                <c:pt idx="1613">
                  <c:v>2.0182199999999999</c:v>
                </c:pt>
                <c:pt idx="1614">
                  <c:v>2.0142099999999998</c:v>
                </c:pt>
                <c:pt idx="1615">
                  <c:v>2.0113099999999999</c:v>
                </c:pt>
                <c:pt idx="1616">
                  <c:v>2.0070899999999998</c:v>
                </c:pt>
                <c:pt idx="1617">
                  <c:v>2.0052099999999999</c:v>
                </c:pt>
                <c:pt idx="1618">
                  <c:v>2.0049099999999997</c:v>
                </c:pt>
                <c:pt idx="1619">
                  <c:v>2.0049000000000001</c:v>
                </c:pt>
                <c:pt idx="1620">
                  <c:v>2.0048900000000001</c:v>
                </c:pt>
                <c:pt idx="1621">
                  <c:v>2.0048700000000004</c:v>
                </c:pt>
                <c:pt idx="1622">
                  <c:v>2.0048499999999998</c:v>
                </c:pt>
                <c:pt idx="1623">
                  <c:v>2.0048399999999997</c:v>
                </c:pt>
                <c:pt idx="1624">
                  <c:v>2.0048399999999997</c:v>
                </c:pt>
                <c:pt idx="1625">
                  <c:v>2.0048399999999997</c:v>
                </c:pt>
                <c:pt idx="1626">
                  <c:v>2.0048399999999997</c:v>
                </c:pt>
                <c:pt idx="1627">
                  <c:v>2.0048399999999997</c:v>
                </c:pt>
                <c:pt idx="1628">
                  <c:v>2.0048399999999997</c:v>
                </c:pt>
                <c:pt idx="1629">
                  <c:v>2.0048399999999997</c:v>
                </c:pt>
                <c:pt idx="1630">
                  <c:v>2.0048399999999997</c:v>
                </c:pt>
                <c:pt idx="1631">
                  <c:v>2.0048399999999997</c:v>
                </c:pt>
                <c:pt idx="1632">
                  <c:v>2.0048399999999997</c:v>
                </c:pt>
                <c:pt idx="1633">
                  <c:v>2.0048399999999997</c:v>
                </c:pt>
                <c:pt idx="1634">
                  <c:v>2.0048399999999997</c:v>
                </c:pt>
                <c:pt idx="1635">
                  <c:v>2.0048399999999997</c:v>
                </c:pt>
                <c:pt idx="1636">
                  <c:v>2.0048399999999997</c:v>
                </c:pt>
                <c:pt idx="1637">
                  <c:v>2.0048399999999997</c:v>
                </c:pt>
                <c:pt idx="1638">
                  <c:v>2.0048399999999997</c:v>
                </c:pt>
                <c:pt idx="1639">
                  <c:v>2.0048399999999997</c:v>
                </c:pt>
                <c:pt idx="1640">
                  <c:v>2.0048399999999997</c:v>
                </c:pt>
                <c:pt idx="1641">
                  <c:v>2.0048399999999997</c:v>
                </c:pt>
                <c:pt idx="1642">
                  <c:v>2.0048399999999997</c:v>
                </c:pt>
                <c:pt idx="1643">
                  <c:v>2.0048399999999997</c:v>
                </c:pt>
                <c:pt idx="1644">
                  <c:v>2.0048399999999997</c:v>
                </c:pt>
                <c:pt idx="1645">
                  <c:v>2.0048399999999997</c:v>
                </c:pt>
                <c:pt idx="1646">
                  <c:v>2.0048399999999997</c:v>
                </c:pt>
                <c:pt idx="1647">
                  <c:v>2.0048399999999997</c:v>
                </c:pt>
                <c:pt idx="1648">
                  <c:v>2.0048399999999997</c:v>
                </c:pt>
                <c:pt idx="1649">
                  <c:v>2.0048399999999997</c:v>
                </c:pt>
                <c:pt idx="1650">
                  <c:v>2.0048399999999997</c:v>
                </c:pt>
                <c:pt idx="1651">
                  <c:v>2.0048399999999997</c:v>
                </c:pt>
                <c:pt idx="1652">
                  <c:v>2.0048399999999997</c:v>
                </c:pt>
                <c:pt idx="1653">
                  <c:v>2.0048399999999997</c:v>
                </c:pt>
                <c:pt idx="1654">
                  <c:v>2.0048399999999997</c:v>
                </c:pt>
                <c:pt idx="1655">
                  <c:v>2.0048399999999997</c:v>
                </c:pt>
                <c:pt idx="1656">
                  <c:v>2.0048399999999997</c:v>
                </c:pt>
                <c:pt idx="1657">
                  <c:v>2.0048399999999997</c:v>
                </c:pt>
                <c:pt idx="1658">
                  <c:v>2.0048399999999997</c:v>
                </c:pt>
                <c:pt idx="1659">
                  <c:v>2.0048399999999997</c:v>
                </c:pt>
                <c:pt idx="1660">
                  <c:v>2.0048399999999997</c:v>
                </c:pt>
                <c:pt idx="1661">
                  <c:v>2.0048399999999997</c:v>
                </c:pt>
                <c:pt idx="1662">
                  <c:v>2.0048399999999997</c:v>
                </c:pt>
                <c:pt idx="1663">
                  <c:v>2.0048399999999997</c:v>
                </c:pt>
                <c:pt idx="1664">
                  <c:v>2.0048399999999997</c:v>
                </c:pt>
                <c:pt idx="1665">
                  <c:v>2.0048399999999997</c:v>
                </c:pt>
                <c:pt idx="1666">
                  <c:v>2.0048399999999997</c:v>
                </c:pt>
                <c:pt idx="1667">
                  <c:v>2.0048399999999997</c:v>
                </c:pt>
                <c:pt idx="1668">
                  <c:v>2.0048399999999997</c:v>
                </c:pt>
                <c:pt idx="1669">
                  <c:v>2.0048399999999997</c:v>
                </c:pt>
                <c:pt idx="1670">
                  <c:v>2.0048399999999997</c:v>
                </c:pt>
                <c:pt idx="1671">
                  <c:v>2.0048399999999997</c:v>
                </c:pt>
                <c:pt idx="1672">
                  <c:v>2.0048399999999997</c:v>
                </c:pt>
                <c:pt idx="1673">
                  <c:v>2.0048399999999997</c:v>
                </c:pt>
                <c:pt idx="1674">
                  <c:v>2.0048399999999997</c:v>
                </c:pt>
                <c:pt idx="1675">
                  <c:v>2.0048399999999997</c:v>
                </c:pt>
                <c:pt idx="1676">
                  <c:v>2.0048399999999997</c:v>
                </c:pt>
                <c:pt idx="1677">
                  <c:v>2.0048399999999997</c:v>
                </c:pt>
                <c:pt idx="1678">
                  <c:v>2.0048399999999997</c:v>
                </c:pt>
                <c:pt idx="1679">
                  <c:v>2.0048399999999997</c:v>
                </c:pt>
                <c:pt idx="1680">
                  <c:v>2.0048399999999997</c:v>
                </c:pt>
                <c:pt idx="1681">
                  <c:v>2.0048399999999997</c:v>
                </c:pt>
                <c:pt idx="1682">
                  <c:v>2.0048399999999997</c:v>
                </c:pt>
                <c:pt idx="1683">
                  <c:v>2.0048399999999997</c:v>
                </c:pt>
                <c:pt idx="1684">
                  <c:v>2.0048399999999997</c:v>
                </c:pt>
                <c:pt idx="1685">
                  <c:v>2.0048399999999997</c:v>
                </c:pt>
                <c:pt idx="1686">
                  <c:v>2.0048399999999997</c:v>
                </c:pt>
                <c:pt idx="1687">
                  <c:v>2.0048399999999997</c:v>
                </c:pt>
                <c:pt idx="1688">
                  <c:v>2.0048399999999997</c:v>
                </c:pt>
                <c:pt idx="1689">
                  <c:v>2.0048399999999997</c:v>
                </c:pt>
                <c:pt idx="1690">
                  <c:v>2.0048399999999997</c:v>
                </c:pt>
                <c:pt idx="1691">
                  <c:v>2.0048399999999997</c:v>
                </c:pt>
                <c:pt idx="1692">
                  <c:v>2.0048399999999997</c:v>
                </c:pt>
                <c:pt idx="1693">
                  <c:v>2.0048399999999997</c:v>
                </c:pt>
                <c:pt idx="1694">
                  <c:v>2.0048399999999997</c:v>
                </c:pt>
                <c:pt idx="1695">
                  <c:v>2.0048399999999997</c:v>
                </c:pt>
                <c:pt idx="1696">
                  <c:v>2.0048399999999997</c:v>
                </c:pt>
                <c:pt idx="1697">
                  <c:v>2.0048300000000001</c:v>
                </c:pt>
                <c:pt idx="1698">
                  <c:v>2.00482</c:v>
                </c:pt>
                <c:pt idx="1699">
                  <c:v>2.00474</c:v>
                </c:pt>
                <c:pt idx="1700">
                  <c:v>2.0043099999999998</c:v>
                </c:pt>
                <c:pt idx="1701">
                  <c:v>2.0041699999999998</c:v>
                </c:pt>
                <c:pt idx="1702">
                  <c:v>2.0039099999999999</c:v>
                </c:pt>
                <c:pt idx="1703">
                  <c:v>2.00339</c:v>
                </c:pt>
                <c:pt idx="1704">
                  <c:v>2.0023400000000002</c:v>
                </c:pt>
                <c:pt idx="1705">
                  <c:v>2.0010400000000002</c:v>
                </c:pt>
                <c:pt idx="1706">
                  <c:v>1.99977</c:v>
                </c:pt>
                <c:pt idx="1707">
                  <c:v>1.9985200000000001</c:v>
                </c:pt>
                <c:pt idx="1708">
                  <c:v>1.9972800000000002</c:v>
                </c:pt>
                <c:pt idx="1709">
                  <c:v>1.99607</c:v>
                </c:pt>
                <c:pt idx="1710">
                  <c:v>1.99488</c:v>
                </c:pt>
                <c:pt idx="1711">
                  <c:v>1.9937000000000002</c:v>
                </c:pt>
                <c:pt idx="1712">
                  <c:v>1.9925400000000002</c:v>
                </c:pt>
                <c:pt idx="1713">
                  <c:v>1.9913999999999998</c:v>
                </c:pt>
                <c:pt idx="1714">
                  <c:v>1.9905499999999998</c:v>
                </c:pt>
                <c:pt idx="1715">
                  <c:v>1.9905999999999999</c:v>
                </c:pt>
                <c:pt idx="1716">
                  <c:v>1.9905499999999998</c:v>
                </c:pt>
                <c:pt idx="1717">
                  <c:v>1.9905999999999999</c:v>
                </c:pt>
                <c:pt idx="1718">
                  <c:v>1.9905600000000001</c:v>
                </c:pt>
                <c:pt idx="1719">
                  <c:v>1.9905900000000001</c:v>
                </c:pt>
                <c:pt idx="1720">
                  <c:v>1.9905600000000001</c:v>
                </c:pt>
                <c:pt idx="1721">
                  <c:v>1.9905900000000001</c:v>
                </c:pt>
                <c:pt idx="1722">
                  <c:v>1.9905600000000001</c:v>
                </c:pt>
                <c:pt idx="1723">
                  <c:v>1.99058</c:v>
                </c:pt>
                <c:pt idx="1724">
                  <c:v>1.9905600000000001</c:v>
                </c:pt>
                <c:pt idx="1725">
                  <c:v>1.99058</c:v>
                </c:pt>
                <c:pt idx="1726">
                  <c:v>1.9905700000000002</c:v>
                </c:pt>
                <c:pt idx="1727">
                  <c:v>1.99058</c:v>
                </c:pt>
                <c:pt idx="1728">
                  <c:v>1.9905700000000002</c:v>
                </c:pt>
                <c:pt idx="1729">
                  <c:v>1.99058</c:v>
                </c:pt>
                <c:pt idx="1730">
                  <c:v>1.9905700000000002</c:v>
                </c:pt>
                <c:pt idx="1731">
                  <c:v>1.99058</c:v>
                </c:pt>
                <c:pt idx="1732">
                  <c:v>1.9905700000000002</c:v>
                </c:pt>
                <c:pt idx="1733">
                  <c:v>1.99058</c:v>
                </c:pt>
                <c:pt idx="1734">
                  <c:v>1.9905700000000002</c:v>
                </c:pt>
                <c:pt idx="1735">
                  <c:v>1.99058</c:v>
                </c:pt>
                <c:pt idx="1736">
                  <c:v>1.9905700000000002</c:v>
                </c:pt>
                <c:pt idx="1737">
                  <c:v>1.99058</c:v>
                </c:pt>
                <c:pt idx="1738">
                  <c:v>1.9905700000000002</c:v>
                </c:pt>
                <c:pt idx="1739">
                  <c:v>1.9905700000000002</c:v>
                </c:pt>
                <c:pt idx="1740">
                  <c:v>1.9905700000000002</c:v>
                </c:pt>
                <c:pt idx="1741">
                  <c:v>1.9905700000000002</c:v>
                </c:pt>
                <c:pt idx="1742">
                  <c:v>1.9905700000000002</c:v>
                </c:pt>
                <c:pt idx="1743">
                  <c:v>1.9905700000000002</c:v>
                </c:pt>
                <c:pt idx="1744">
                  <c:v>1.9905700000000002</c:v>
                </c:pt>
                <c:pt idx="1745">
                  <c:v>1.9905700000000002</c:v>
                </c:pt>
                <c:pt idx="1746">
                  <c:v>1.9905700000000002</c:v>
                </c:pt>
                <c:pt idx="1747">
                  <c:v>1.9905700000000002</c:v>
                </c:pt>
                <c:pt idx="1748">
                  <c:v>1.9905700000000002</c:v>
                </c:pt>
                <c:pt idx="1749">
                  <c:v>1.9905700000000002</c:v>
                </c:pt>
                <c:pt idx="1750">
                  <c:v>1.9905700000000002</c:v>
                </c:pt>
                <c:pt idx="1751">
                  <c:v>1.9905700000000002</c:v>
                </c:pt>
                <c:pt idx="1752">
                  <c:v>1.9905700000000002</c:v>
                </c:pt>
                <c:pt idx="1753">
                  <c:v>1.9905700000000002</c:v>
                </c:pt>
                <c:pt idx="1754">
                  <c:v>1.9905700000000002</c:v>
                </c:pt>
                <c:pt idx="1755">
                  <c:v>1.9905700000000002</c:v>
                </c:pt>
                <c:pt idx="1756">
                  <c:v>1.9905700000000002</c:v>
                </c:pt>
                <c:pt idx="1757">
                  <c:v>1.9905700000000002</c:v>
                </c:pt>
                <c:pt idx="1758">
                  <c:v>1.9905700000000002</c:v>
                </c:pt>
                <c:pt idx="1759">
                  <c:v>1.9905700000000002</c:v>
                </c:pt>
                <c:pt idx="1760">
                  <c:v>1.9905700000000002</c:v>
                </c:pt>
                <c:pt idx="1761">
                  <c:v>1.9905700000000002</c:v>
                </c:pt>
                <c:pt idx="1762">
                  <c:v>1.9905700000000002</c:v>
                </c:pt>
                <c:pt idx="1763">
                  <c:v>1.9905700000000002</c:v>
                </c:pt>
                <c:pt idx="1764">
                  <c:v>1.9905700000000002</c:v>
                </c:pt>
                <c:pt idx="1765">
                  <c:v>1.9905700000000002</c:v>
                </c:pt>
                <c:pt idx="1766">
                  <c:v>1.9905700000000002</c:v>
                </c:pt>
                <c:pt idx="1767">
                  <c:v>1.9905700000000002</c:v>
                </c:pt>
                <c:pt idx="1768">
                  <c:v>1.9905700000000002</c:v>
                </c:pt>
                <c:pt idx="1769">
                  <c:v>1.9905700000000002</c:v>
                </c:pt>
                <c:pt idx="1770">
                  <c:v>1.9905700000000002</c:v>
                </c:pt>
                <c:pt idx="1771">
                  <c:v>1.9905700000000002</c:v>
                </c:pt>
                <c:pt idx="1772">
                  <c:v>1.9905700000000002</c:v>
                </c:pt>
                <c:pt idx="1773">
                  <c:v>1.9905700000000002</c:v>
                </c:pt>
                <c:pt idx="1774">
                  <c:v>1.9905700000000002</c:v>
                </c:pt>
                <c:pt idx="1775">
                  <c:v>1.9905700000000002</c:v>
                </c:pt>
                <c:pt idx="1776">
                  <c:v>1.9905700000000002</c:v>
                </c:pt>
                <c:pt idx="1777">
                  <c:v>1.9905700000000002</c:v>
                </c:pt>
                <c:pt idx="1778">
                  <c:v>1.9905700000000002</c:v>
                </c:pt>
                <c:pt idx="1779">
                  <c:v>1.9905700000000002</c:v>
                </c:pt>
                <c:pt idx="1780">
                  <c:v>1.9905700000000002</c:v>
                </c:pt>
                <c:pt idx="1781">
                  <c:v>1.9905700000000002</c:v>
                </c:pt>
                <c:pt idx="1782">
                  <c:v>1.9905700000000002</c:v>
                </c:pt>
                <c:pt idx="1783">
                  <c:v>1.9905700000000002</c:v>
                </c:pt>
                <c:pt idx="1784">
                  <c:v>1.9905700000000002</c:v>
                </c:pt>
                <c:pt idx="1785">
                  <c:v>1.9905700000000002</c:v>
                </c:pt>
                <c:pt idx="1786">
                  <c:v>1.9905700000000002</c:v>
                </c:pt>
                <c:pt idx="1787">
                  <c:v>1.9905700000000002</c:v>
                </c:pt>
                <c:pt idx="1788">
                  <c:v>1.9905700000000002</c:v>
                </c:pt>
                <c:pt idx="1789">
                  <c:v>1.9905700000000002</c:v>
                </c:pt>
                <c:pt idx="1790">
                  <c:v>1.9905700000000002</c:v>
                </c:pt>
                <c:pt idx="1791">
                  <c:v>1.9905700000000002</c:v>
                </c:pt>
                <c:pt idx="1792">
                  <c:v>1.9905700000000002</c:v>
                </c:pt>
                <c:pt idx="1793">
                  <c:v>1.9905700000000002</c:v>
                </c:pt>
                <c:pt idx="1794">
                  <c:v>1.9905700000000002</c:v>
                </c:pt>
                <c:pt idx="1795">
                  <c:v>1.9905700000000002</c:v>
                </c:pt>
                <c:pt idx="1796">
                  <c:v>1.9905700000000002</c:v>
                </c:pt>
                <c:pt idx="1797">
                  <c:v>1.9905700000000002</c:v>
                </c:pt>
                <c:pt idx="1798">
                  <c:v>1.9905700000000002</c:v>
                </c:pt>
                <c:pt idx="1799">
                  <c:v>1.9905700000000002</c:v>
                </c:pt>
                <c:pt idx="1800">
                  <c:v>1.9905700000000002</c:v>
                </c:pt>
                <c:pt idx="1801">
                  <c:v>1.9905700000000002</c:v>
                </c:pt>
                <c:pt idx="1802">
                  <c:v>1.9905700000000002</c:v>
                </c:pt>
                <c:pt idx="1803">
                  <c:v>1.9905700000000002</c:v>
                </c:pt>
                <c:pt idx="1804">
                  <c:v>1.9905700000000002</c:v>
                </c:pt>
                <c:pt idx="1805">
                  <c:v>1.9905700000000002</c:v>
                </c:pt>
                <c:pt idx="1806">
                  <c:v>1.9905700000000002</c:v>
                </c:pt>
                <c:pt idx="1807">
                  <c:v>1.9905700000000002</c:v>
                </c:pt>
                <c:pt idx="1808">
                  <c:v>1.9905700000000002</c:v>
                </c:pt>
                <c:pt idx="1809">
                  <c:v>1.9905700000000002</c:v>
                </c:pt>
                <c:pt idx="1810">
                  <c:v>1.9905700000000002</c:v>
                </c:pt>
                <c:pt idx="1811">
                  <c:v>1.9905700000000002</c:v>
                </c:pt>
                <c:pt idx="1812">
                  <c:v>1.9905700000000002</c:v>
                </c:pt>
                <c:pt idx="1813">
                  <c:v>1.9905700000000002</c:v>
                </c:pt>
                <c:pt idx="1814">
                  <c:v>1.9905700000000002</c:v>
                </c:pt>
                <c:pt idx="1815">
                  <c:v>1.9905700000000002</c:v>
                </c:pt>
                <c:pt idx="1816">
                  <c:v>1.9905700000000002</c:v>
                </c:pt>
                <c:pt idx="1817">
                  <c:v>1.9905700000000002</c:v>
                </c:pt>
                <c:pt idx="1818">
                  <c:v>1.9905700000000002</c:v>
                </c:pt>
                <c:pt idx="1819">
                  <c:v>1.9905700000000002</c:v>
                </c:pt>
                <c:pt idx="1820">
                  <c:v>1.9905700000000002</c:v>
                </c:pt>
                <c:pt idx="1821">
                  <c:v>1.9905700000000002</c:v>
                </c:pt>
                <c:pt idx="1822">
                  <c:v>1.9905700000000002</c:v>
                </c:pt>
                <c:pt idx="1823">
                  <c:v>1.9905700000000002</c:v>
                </c:pt>
                <c:pt idx="1824">
                  <c:v>1.9905700000000002</c:v>
                </c:pt>
                <c:pt idx="1825">
                  <c:v>1.9905700000000002</c:v>
                </c:pt>
                <c:pt idx="1826">
                  <c:v>1.9905700000000002</c:v>
                </c:pt>
                <c:pt idx="1827">
                  <c:v>1.9905700000000002</c:v>
                </c:pt>
                <c:pt idx="1828">
                  <c:v>1.9905700000000002</c:v>
                </c:pt>
                <c:pt idx="1829">
                  <c:v>1.9905700000000002</c:v>
                </c:pt>
                <c:pt idx="1830">
                  <c:v>1.9905700000000002</c:v>
                </c:pt>
                <c:pt idx="1831">
                  <c:v>1.9905700000000002</c:v>
                </c:pt>
                <c:pt idx="1832">
                  <c:v>1.9905700000000002</c:v>
                </c:pt>
                <c:pt idx="1833">
                  <c:v>1.9905700000000002</c:v>
                </c:pt>
                <c:pt idx="1834">
                  <c:v>1.9905700000000002</c:v>
                </c:pt>
                <c:pt idx="1835">
                  <c:v>1.9905700000000002</c:v>
                </c:pt>
                <c:pt idx="1836">
                  <c:v>1.9905700000000002</c:v>
                </c:pt>
                <c:pt idx="1837">
                  <c:v>1.9905700000000002</c:v>
                </c:pt>
                <c:pt idx="1838">
                  <c:v>1.9905700000000002</c:v>
                </c:pt>
                <c:pt idx="1839">
                  <c:v>1.9905700000000002</c:v>
                </c:pt>
                <c:pt idx="1840">
                  <c:v>1.9905700000000002</c:v>
                </c:pt>
                <c:pt idx="1841">
                  <c:v>1.9905700000000002</c:v>
                </c:pt>
                <c:pt idx="1842">
                  <c:v>1.9905700000000002</c:v>
                </c:pt>
                <c:pt idx="1843">
                  <c:v>1.9905700000000002</c:v>
                </c:pt>
                <c:pt idx="1844">
                  <c:v>1.9905700000000002</c:v>
                </c:pt>
                <c:pt idx="1845">
                  <c:v>1.9905700000000002</c:v>
                </c:pt>
                <c:pt idx="1846">
                  <c:v>1.9905700000000002</c:v>
                </c:pt>
                <c:pt idx="1847">
                  <c:v>1.9905700000000002</c:v>
                </c:pt>
                <c:pt idx="1848">
                  <c:v>1.9905700000000002</c:v>
                </c:pt>
                <c:pt idx="1849">
                  <c:v>1.9905700000000002</c:v>
                </c:pt>
                <c:pt idx="1850">
                  <c:v>1.9905700000000002</c:v>
                </c:pt>
                <c:pt idx="1851">
                  <c:v>1.9905700000000002</c:v>
                </c:pt>
                <c:pt idx="1852">
                  <c:v>1.9905700000000002</c:v>
                </c:pt>
                <c:pt idx="1853">
                  <c:v>1.9905700000000002</c:v>
                </c:pt>
                <c:pt idx="1854">
                  <c:v>1.9905700000000002</c:v>
                </c:pt>
                <c:pt idx="1855">
                  <c:v>1.9905700000000002</c:v>
                </c:pt>
                <c:pt idx="1856">
                  <c:v>1.9905700000000002</c:v>
                </c:pt>
                <c:pt idx="1857">
                  <c:v>1.9905700000000002</c:v>
                </c:pt>
                <c:pt idx="1858">
                  <c:v>1.9905700000000002</c:v>
                </c:pt>
                <c:pt idx="1859">
                  <c:v>1.9905700000000002</c:v>
                </c:pt>
                <c:pt idx="1860">
                  <c:v>1.9905700000000002</c:v>
                </c:pt>
                <c:pt idx="1861">
                  <c:v>1.9905700000000002</c:v>
                </c:pt>
                <c:pt idx="1862">
                  <c:v>1.9905700000000002</c:v>
                </c:pt>
                <c:pt idx="1863">
                  <c:v>1.9905700000000002</c:v>
                </c:pt>
                <c:pt idx="1864">
                  <c:v>1.9905700000000002</c:v>
                </c:pt>
                <c:pt idx="1865">
                  <c:v>1.9905700000000002</c:v>
                </c:pt>
                <c:pt idx="1866">
                  <c:v>1.9905700000000002</c:v>
                </c:pt>
                <c:pt idx="1867">
                  <c:v>1.9905700000000002</c:v>
                </c:pt>
                <c:pt idx="1868">
                  <c:v>1.9905700000000002</c:v>
                </c:pt>
                <c:pt idx="1869">
                  <c:v>1.9905700000000002</c:v>
                </c:pt>
                <c:pt idx="1870">
                  <c:v>1.9905700000000002</c:v>
                </c:pt>
                <c:pt idx="1871">
                  <c:v>1.9905700000000002</c:v>
                </c:pt>
                <c:pt idx="1872">
                  <c:v>1.9905700000000002</c:v>
                </c:pt>
                <c:pt idx="1873">
                  <c:v>1.9905700000000002</c:v>
                </c:pt>
                <c:pt idx="1874">
                  <c:v>1.9905700000000002</c:v>
                </c:pt>
                <c:pt idx="1875">
                  <c:v>1.9905700000000002</c:v>
                </c:pt>
                <c:pt idx="1876">
                  <c:v>1.9905700000000002</c:v>
                </c:pt>
                <c:pt idx="1877">
                  <c:v>1.9905700000000002</c:v>
                </c:pt>
                <c:pt idx="1878">
                  <c:v>1.9905700000000002</c:v>
                </c:pt>
                <c:pt idx="1879">
                  <c:v>1.9905700000000002</c:v>
                </c:pt>
                <c:pt idx="1880">
                  <c:v>1.9905700000000002</c:v>
                </c:pt>
                <c:pt idx="1881">
                  <c:v>1.9905700000000002</c:v>
                </c:pt>
                <c:pt idx="1882">
                  <c:v>1.9905700000000002</c:v>
                </c:pt>
                <c:pt idx="1883">
                  <c:v>1.9905700000000002</c:v>
                </c:pt>
                <c:pt idx="1884">
                  <c:v>1.9905700000000002</c:v>
                </c:pt>
                <c:pt idx="1885">
                  <c:v>1.9905700000000002</c:v>
                </c:pt>
                <c:pt idx="1886">
                  <c:v>1.9905700000000002</c:v>
                </c:pt>
                <c:pt idx="1887">
                  <c:v>1.9905700000000002</c:v>
                </c:pt>
                <c:pt idx="1888">
                  <c:v>1.9905700000000002</c:v>
                </c:pt>
                <c:pt idx="1889">
                  <c:v>1.9905700000000002</c:v>
                </c:pt>
                <c:pt idx="1890">
                  <c:v>1.9905700000000002</c:v>
                </c:pt>
                <c:pt idx="1891">
                  <c:v>1.9905700000000002</c:v>
                </c:pt>
                <c:pt idx="1892">
                  <c:v>1.9905700000000002</c:v>
                </c:pt>
                <c:pt idx="1893">
                  <c:v>1.9905700000000002</c:v>
                </c:pt>
                <c:pt idx="1894">
                  <c:v>1.9905700000000002</c:v>
                </c:pt>
                <c:pt idx="1895">
                  <c:v>1.9905700000000002</c:v>
                </c:pt>
                <c:pt idx="1896">
                  <c:v>1.9905700000000002</c:v>
                </c:pt>
                <c:pt idx="1897">
                  <c:v>1.9905700000000002</c:v>
                </c:pt>
                <c:pt idx="1898">
                  <c:v>1.9905700000000002</c:v>
                </c:pt>
                <c:pt idx="1899">
                  <c:v>1.9905700000000002</c:v>
                </c:pt>
                <c:pt idx="1900">
                  <c:v>1.9905700000000002</c:v>
                </c:pt>
                <c:pt idx="1901">
                  <c:v>1.9905700000000002</c:v>
                </c:pt>
                <c:pt idx="1902">
                  <c:v>1.9905700000000002</c:v>
                </c:pt>
                <c:pt idx="1903">
                  <c:v>1.9905700000000002</c:v>
                </c:pt>
                <c:pt idx="1904">
                  <c:v>1.9905700000000002</c:v>
                </c:pt>
                <c:pt idx="1905">
                  <c:v>1.9905700000000002</c:v>
                </c:pt>
                <c:pt idx="1906">
                  <c:v>1.9905700000000002</c:v>
                </c:pt>
                <c:pt idx="1907">
                  <c:v>1.9905700000000002</c:v>
                </c:pt>
                <c:pt idx="1908">
                  <c:v>1.9905700000000002</c:v>
                </c:pt>
                <c:pt idx="1909">
                  <c:v>1.9905700000000002</c:v>
                </c:pt>
                <c:pt idx="1910">
                  <c:v>1.9905700000000002</c:v>
                </c:pt>
                <c:pt idx="1911">
                  <c:v>1.9905700000000002</c:v>
                </c:pt>
                <c:pt idx="1912">
                  <c:v>1.9905700000000002</c:v>
                </c:pt>
                <c:pt idx="1913">
                  <c:v>1.9905700000000002</c:v>
                </c:pt>
                <c:pt idx="1914">
                  <c:v>1.9905700000000002</c:v>
                </c:pt>
                <c:pt idx="1915">
                  <c:v>1.9905700000000002</c:v>
                </c:pt>
                <c:pt idx="1916">
                  <c:v>1.9905700000000002</c:v>
                </c:pt>
                <c:pt idx="1917">
                  <c:v>1.9905700000000002</c:v>
                </c:pt>
                <c:pt idx="1918">
                  <c:v>1.9905700000000002</c:v>
                </c:pt>
                <c:pt idx="1919">
                  <c:v>1.9905700000000002</c:v>
                </c:pt>
                <c:pt idx="1920">
                  <c:v>1.9905700000000002</c:v>
                </c:pt>
                <c:pt idx="1921">
                  <c:v>1.9905700000000002</c:v>
                </c:pt>
                <c:pt idx="1922">
                  <c:v>1.9905700000000002</c:v>
                </c:pt>
                <c:pt idx="1923">
                  <c:v>1.9905700000000002</c:v>
                </c:pt>
                <c:pt idx="1924">
                  <c:v>1.9905700000000002</c:v>
                </c:pt>
                <c:pt idx="1925">
                  <c:v>1.9905700000000002</c:v>
                </c:pt>
                <c:pt idx="1926">
                  <c:v>1.9905700000000002</c:v>
                </c:pt>
                <c:pt idx="1927">
                  <c:v>1.9905700000000002</c:v>
                </c:pt>
                <c:pt idx="1928">
                  <c:v>1.9905700000000002</c:v>
                </c:pt>
                <c:pt idx="1929">
                  <c:v>1.9905700000000002</c:v>
                </c:pt>
                <c:pt idx="1930">
                  <c:v>1.9905700000000002</c:v>
                </c:pt>
                <c:pt idx="1931">
                  <c:v>1.9905700000000002</c:v>
                </c:pt>
                <c:pt idx="1932">
                  <c:v>1.9905700000000002</c:v>
                </c:pt>
                <c:pt idx="1933">
                  <c:v>1.9905700000000002</c:v>
                </c:pt>
                <c:pt idx="1934">
                  <c:v>1.9905700000000002</c:v>
                </c:pt>
                <c:pt idx="1935">
                  <c:v>1.9905700000000002</c:v>
                </c:pt>
                <c:pt idx="1936">
                  <c:v>1.9905700000000002</c:v>
                </c:pt>
                <c:pt idx="1937">
                  <c:v>1.9905700000000002</c:v>
                </c:pt>
                <c:pt idx="1938">
                  <c:v>1.9905700000000002</c:v>
                </c:pt>
                <c:pt idx="1939">
                  <c:v>1.9905700000000002</c:v>
                </c:pt>
                <c:pt idx="1940">
                  <c:v>1.9905700000000002</c:v>
                </c:pt>
                <c:pt idx="1941">
                  <c:v>1.9905700000000002</c:v>
                </c:pt>
                <c:pt idx="1942">
                  <c:v>1.9905700000000002</c:v>
                </c:pt>
                <c:pt idx="1943">
                  <c:v>1.9905700000000002</c:v>
                </c:pt>
                <c:pt idx="1944">
                  <c:v>1.9905700000000002</c:v>
                </c:pt>
                <c:pt idx="1945">
                  <c:v>1.9905700000000002</c:v>
                </c:pt>
                <c:pt idx="1946">
                  <c:v>1.9905700000000002</c:v>
                </c:pt>
                <c:pt idx="1947">
                  <c:v>1.9905700000000002</c:v>
                </c:pt>
                <c:pt idx="1948">
                  <c:v>1.9905700000000002</c:v>
                </c:pt>
                <c:pt idx="1949">
                  <c:v>1.9905700000000002</c:v>
                </c:pt>
                <c:pt idx="1950">
                  <c:v>1.9905700000000002</c:v>
                </c:pt>
                <c:pt idx="1951">
                  <c:v>1.9905700000000002</c:v>
                </c:pt>
                <c:pt idx="1952">
                  <c:v>1.9905700000000002</c:v>
                </c:pt>
                <c:pt idx="1953">
                  <c:v>1.9905700000000002</c:v>
                </c:pt>
                <c:pt idx="1954">
                  <c:v>1.9905700000000002</c:v>
                </c:pt>
                <c:pt idx="1955">
                  <c:v>1.9905700000000002</c:v>
                </c:pt>
                <c:pt idx="1956">
                  <c:v>1.9905700000000002</c:v>
                </c:pt>
                <c:pt idx="1957">
                  <c:v>1.9905700000000002</c:v>
                </c:pt>
                <c:pt idx="1958">
                  <c:v>1.9905700000000002</c:v>
                </c:pt>
                <c:pt idx="1959">
                  <c:v>1.9905700000000002</c:v>
                </c:pt>
                <c:pt idx="1960">
                  <c:v>1.9905700000000002</c:v>
                </c:pt>
                <c:pt idx="1961">
                  <c:v>1.9905700000000002</c:v>
                </c:pt>
                <c:pt idx="1962">
                  <c:v>1.9905700000000002</c:v>
                </c:pt>
                <c:pt idx="1963">
                  <c:v>1.9905700000000002</c:v>
                </c:pt>
                <c:pt idx="1964">
                  <c:v>1.9905700000000002</c:v>
                </c:pt>
                <c:pt idx="1965">
                  <c:v>1.9905700000000002</c:v>
                </c:pt>
                <c:pt idx="1966">
                  <c:v>1.9905700000000002</c:v>
                </c:pt>
                <c:pt idx="1967">
                  <c:v>1.9905700000000002</c:v>
                </c:pt>
                <c:pt idx="1968">
                  <c:v>1.9905700000000002</c:v>
                </c:pt>
                <c:pt idx="1969">
                  <c:v>1.9905700000000002</c:v>
                </c:pt>
                <c:pt idx="1970">
                  <c:v>1.9905700000000002</c:v>
                </c:pt>
                <c:pt idx="1971">
                  <c:v>1.9905700000000002</c:v>
                </c:pt>
                <c:pt idx="1972">
                  <c:v>1.9905700000000002</c:v>
                </c:pt>
                <c:pt idx="1973">
                  <c:v>1.9905700000000002</c:v>
                </c:pt>
                <c:pt idx="1974">
                  <c:v>1.9905700000000002</c:v>
                </c:pt>
                <c:pt idx="1975">
                  <c:v>1.9905700000000002</c:v>
                </c:pt>
                <c:pt idx="1976">
                  <c:v>1.9905700000000002</c:v>
                </c:pt>
                <c:pt idx="1977">
                  <c:v>1.9905700000000002</c:v>
                </c:pt>
                <c:pt idx="1978">
                  <c:v>1.9905700000000002</c:v>
                </c:pt>
                <c:pt idx="1979">
                  <c:v>1.9905700000000002</c:v>
                </c:pt>
                <c:pt idx="1980">
                  <c:v>1.9905700000000002</c:v>
                </c:pt>
                <c:pt idx="1981">
                  <c:v>1.9905700000000002</c:v>
                </c:pt>
                <c:pt idx="1982">
                  <c:v>1.9905700000000002</c:v>
                </c:pt>
                <c:pt idx="1983">
                  <c:v>1.9905700000000002</c:v>
                </c:pt>
                <c:pt idx="1984">
                  <c:v>1.9905700000000002</c:v>
                </c:pt>
                <c:pt idx="1985">
                  <c:v>1.9905700000000002</c:v>
                </c:pt>
                <c:pt idx="1986">
                  <c:v>1.9905700000000002</c:v>
                </c:pt>
                <c:pt idx="1987">
                  <c:v>1.9905700000000002</c:v>
                </c:pt>
                <c:pt idx="1988">
                  <c:v>1.9905700000000002</c:v>
                </c:pt>
                <c:pt idx="1989">
                  <c:v>1.9905700000000002</c:v>
                </c:pt>
                <c:pt idx="1990">
                  <c:v>1.9905700000000002</c:v>
                </c:pt>
                <c:pt idx="1991">
                  <c:v>1.9905700000000002</c:v>
                </c:pt>
                <c:pt idx="1992">
                  <c:v>1.9905700000000002</c:v>
                </c:pt>
                <c:pt idx="1993">
                  <c:v>1.9905700000000002</c:v>
                </c:pt>
                <c:pt idx="1994">
                  <c:v>1.9905700000000002</c:v>
                </c:pt>
                <c:pt idx="1995">
                  <c:v>1.9905700000000002</c:v>
                </c:pt>
                <c:pt idx="1996">
                  <c:v>1.9905700000000002</c:v>
                </c:pt>
                <c:pt idx="1997">
                  <c:v>1.9905700000000002</c:v>
                </c:pt>
                <c:pt idx="1998">
                  <c:v>1.9905700000000002</c:v>
                </c:pt>
                <c:pt idx="1999">
                  <c:v>1.9905700000000002</c:v>
                </c:pt>
                <c:pt idx="2000">
                  <c:v>1.9905700000000002</c:v>
                </c:pt>
                <c:pt idx="2001">
                  <c:v>1.9905700000000002</c:v>
                </c:pt>
                <c:pt idx="2002">
                  <c:v>1.9905700000000002</c:v>
                </c:pt>
                <c:pt idx="2003">
                  <c:v>1.9905700000000002</c:v>
                </c:pt>
                <c:pt idx="2004">
                  <c:v>1.9905700000000002</c:v>
                </c:pt>
                <c:pt idx="2005">
                  <c:v>1.9905700000000002</c:v>
                </c:pt>
                <c:pt idx="2006">
                  <c:v>1.9905700000000002</c:v>
                </c:pt>
                <c:pt idx="2007">
                  <c:v>1.9905700000000002</c:v>
                </c:pt>
                <c:pt idx="2008">
                  <c:v>1.9905700000000002</c:v>
                </c:pt>
                <c:pt idx="2009">
                  <c:v>1.9905700000000002</c:v>
                </c:pt>
                <c:pt idx="2010">
                  <c:v>1.9905700000000002</c:v>
                </c:pt>
                <c:pt idx="2011">
                  <c:v>1.9905700000000002</c:v>
                </c:pt>
                <c:pt idx="2012">
                  <c:v>1.9905700000000002</c:v>
                </c:pt>
                <c:pt idx="2013">
                  <c:v>1.9905700000000002</c:v>
                </c:pt>
                <c:pt idx="2014">
                  <c:v>1.9905700000000002</c:v>
                </c:pt>
                <c:pt idx="2015">
                  <c:v>1.9905700000000002</c:v>
                </c:pt>
                <c:pt idx="2016">
                  <c:v>1.9905700000000002</c:v>
                </c:pt>
                <c:pt idx="2017">
                  <c:v>1.9905700000000002</c:v>
                </c:pt>
                <c:pt idx="2018">
                  <c:v>1.9905700000000002</c:v>
                </c:pt>
                <c:pt idx="2019">
                  <c:v>1.9905700000000002</c:v>
                </c:pt>
                <c:pt idx="2020">
                  <c:v>1.9905700000000002</c:v>
                </c:pt>
                <c:pt idx="2021">
                  <c:v>1.9905700000000002</c:v>
                </c:pt>
                <c:pt idx="2022">
                  <c:v>1.9905700000000002</c:v>
                </c:pt>
                <c:pt idx="2023">
                  <c:v>1.9905700000000002</c:v>
                </c:pt>
                <c:pt idx="2024">
                  <c:v>1.9905700000000002</c:v>
                </c:pt>
                <c:pt idx="2025">
                  <c:v>1.9905700000000002</c:v>
                </c:pt>
                <c:pt idx="2026">
                  <c:v>1.9905700000000002</c:v>
                </c:pt>
                <c:pt idx="2027">
                  <c:v>1.9905700000000002</c:v>
                </c:pt>
                <c:pt idx="2028">
                  <c:v>1.9905700000000002</c:v>
                </c:pt>
                <c:pt idx="2029">
                  <c:v>1.9905700000000002</c:v>
                </c:pt>
                <c:pt idx="2030">
                  <c:v>1.9905700000000002</c:v>
                </c:pt>
                <c:pt idx="2031">
                  <c:v>1.9905700000000002</c:v>
                </c:pt>
                <c:pt idx="2032">
                  <c:v>1.9905700000000002</c:v>
                </c:pt>
                <c:pt idx="2033">
                  <c:v>1.9905700000000002</c:v>
                </c:pt>
                <c:pt idx="2034">
                  <c:v>1.9905700000000002</c:v>
                </c:pt>
                <c:pt idx="2035">
                  <c:v>1.9905700000000002</c:v>
                </c:pt>
                <c:pt idx="2036">
                  <c:v>1.9905700000000002</c:v>
                </c:pt>
                <c:pt idx="2037">
                  <c:v>1.9905700000000002</c:v>
                </c:pt>
                <c:pt idx="2038">
                  <c:v>1.9905700000000002</c:v>
                </c:pt>
                <c:pt idx="2039">
                  <c:v>1.9905700000000002</c:v>
                </c:pt>
                <c:pt idx="2040">
                  <c:v>1.9905700000000002</c:v>
                </c:pt>
                <c:pt idx="2041">
                  <c:v>1.9905700000000002</c:v>
                </c:pt>
                <c:pt idx="2042">
                  <c:v>1.9905700000000002</c:v>
                </c:pt>
                <c:pt idx="2043">
                  <c:v>1.9905700000000002</c:v>
                </c:pt>
                <c:pt idx="2044">
                  <c:v>1.9905700000000002</c:v>
                </c:pt>
                <c:pt idx="2045">
                  <c:v>1.9905700000000002</c:v>
                </c:pt>
                <c:pt idx="2046">
                  <c:v>1.9905700000000002</c:v>
                </c:pt>
                <c:pt idx="2047">
                  <c:v>1.9905700000000002</c:v>
                </c:pt>
                <c:pt idx="2048">
                  <c:v>1.9905700000000002</c:v>
                </c:pt>
                <c:pt idx="2049">
                  <c:v>1.9905700000000002</c:v>
                </c:pt>
                <c:pt idx="2050">
                  <c:v>1.9905700000000002</c:v>
                </c:pt>
                <c:pt idx="2051">
                  <c:v>1.9905700000000002</c:v>
                </c:pt>
                <c:pt idx="2052">
                  <c:v>1.9905700000000002</c:v>
                </c:pt>
                <c:pt idx="2053">
                  <c:v>1.9905700000000002</c:v>
                </c:pt>
                <c:pt idx="2054">
                  <c:v>1.9905700000000002</c:v>
                </c:pt>
                <c:pt idx="2055">
                  <c:v>1.9905700000000002</c:v>
                </c:pt>
                <c:pt idx="2056">
                  <c:v>1.9905700000000002</c:v>
                </c:pt>
                <c:pt idx="2057">
                  <c:v>1.9905700000000002</c:v>
                </c:pt>
                <c:pt idx="2058">
                  <c:v>1.9905700000000002</c:v>
                </c:pt>
                <c:pt idx="2059">
                  <c:v>1.9905700000000002</c:v>
                </c:pt>
                <c:pt idx="2060">
                  <c:v>1.9905700000000002</c:v>
                </c:pt>
                <c:pt idx="2061">
                  <c:v>1.9905700000000002</c:v>
                </c:pt>
                <c:pt idx="2062">
                  <c:v>1.9905700000000002</c:v>
                </c:pt>
                <c:pt idx="2063">
                  <c:v>1.9905700000000002</c:v>
                </c:pt>
                <c:pt idx="2064">
                  <c:v>1.9905700000000002</c:v>
                </c:pt>
                <c:pt idx="2065">
                  <c:v>1.9905700000000002</c:v>
                </c:pt>
                <c:pt idx="2066">
                  <c:v>1.9905700000000002</c:v>
                </c:pt>
                <c:pt idx="2067">
                  <c:v>1.9905700000000002</c:v>
                </c:pt>
                <c:pt idx="2068">
                  <c:v>1.9905700000000002</c:v>
                </c:pt>
                <c:pt idx="2069">
                  <c:v>1.9905700000000002</c:v>
                </c:pt>
                <c:pt idx="2070">
                  <c:v>1.9905700000000002</c:v>
                </c:pt>
                <c:pt idx="2071">
                  <c:v>1.9905700000000002</c:v>
                </c:pt>
                <c:pt idx="2072">
                  <c:v>1.9905700000000002</c:v>
                </c:pt>
                <c:pt idx="2073">
                  <c:v>1.9905700000000002</c:v>
                </c:pt>
                <c:pt idx="2074">
                  <c:v>1.9905700000000002</c:v>
                </c:pt>
                <c:pt idx="2075">
                  <c:v>1.9905700000000002</c:v>
                </c:pt>
                <c:pt idx="2076">
                  <c:v>1.9905700000000002</c:v>
                </c:pt>
                <c:pt idx="2077">
                  <c:v>1.9909400000000002</c:v>
                </c:pt>
                <c:pt idx="2078">
                  <c:v>1.9916600000000002</c:v>
                </c:pt>
                <c:pt idx="2079">
                  <c:v>1.9930999999999999</c:v>
                </c:pt>
                <c:pt idx="2080">
                  <c:v>1.99593</c:v>
                </c:pt>
                <c:pt idx="2081">
                  <c:v>1.9993799999999997</c:v>
                </c:pt>
                <c:pt idx="2082">
                  <c:v>2.0027399999999997</c:v>
                </c:pt>
                <c:pt idx="2083">
                  <c:v>2.0059999999999998</c:v>
                </c:pt>
                <c:pt idx="2084">
                  <c:v>2.0091800000000002</c:v>
                </c:pt>
                <c:pt idx="2085">
                  <c:v>2.0122800000000001</c:v>
                </c:pt>
                <c:pt idx="2086">
                  <c:v>2.0152999999999999</c:v>
                </c:pt>
                <c:pt idx="2087">
                  <c:v>2.0182300000000004</c:v>
                </c:pt>
                <c:pt idx="2088">
                  <c:v>2.0211000000000001</c:v>
                </c:pt>
                <c:pt idx="2089">
                  <c:v>2.0238900000000002</c:v>
                </c:pt>
                <c:pt idx="2090">
                  <c:v>2.0266300000000004</c:v>
                </c:pt>
                <c:pt idx="2091">
                  <c:v>2.0293000000000001</c:v>
                </c:pt>
                <c:pt idx="2092">
                  <c:v>2.0319099999999999</c:v>
                </c:pt>
                <c:pt idx="2093">
                  <c:v>2.0344700000000002</c:v>
                </c:pt>
                <c:pt idx="2094">
                  <c:v>2.0369899999999999</c:v>
                </c:pt>
                <c:pt idx="2095">
                  <c:v>2.03945</c:v>
                </c:pt>
                <c:pt idx="2096">
                  <c:v>2.0418699999999999</c:v>
                </c:pt>
                <c:pt idx="2097">
                  <c:v>2.0442499999999999</c:v>
                </c:pt>
                <c:pt idx="2098">
                  <c:v>2.0465800000000001</c:v>
                </c:pt>
                <c:pt idx="2099">
                  <c:v>2.04888</c:v>
                </c:pt>
                <c:pt idx="2100">
                  <c:v>2.0511399999999997</c:v>
                </c:pt>
                <c:pt idx="2101">
                  <c:v>2.0533600000000001</c:v>
                </c:pt>
                <c:pt idx="2102">
                  <c:v>2.0555500000000002</c:v>
                </c:pt>
                <c:pt idx="2103">
                  <c:v>2.0577099999999997</c:v>
                </c:pt>
                <c:pt idx="2104">
                  <c:v>2.0598299999999998</c:v>
                </c:pt>
                <c:pt idx="2105">
                  <c:v>2.0619299999999998</c:v>
                </c:pt>
                <c:pt idx="2106">
                  <c:v>2.06399</c:v>
                </c:pt>
                <c:pt idx="2107">
                  <c:v>2.06603</c:v>
                </c:pt>
                <c:pt idx="2108">
                  <c:v>2.0680400000000003</c:v>
                </c:pt>
                <c:pt idx="2109">
                  <c:v>2.0700100000000003</c:v>
                </c:pt>
                <c:pt idx="2110">
                  <c:v>2.07193</c:v>
                </c:pt>
                <c:pt idx="2111">
                  <c:v>2.0738099999999999</c:v>
                </c:pt>
                <c:pt idx="2112">
                  <c:v>2.07565</c:v>
                </c:pt>
                <c:pt idx="2113">
                  <c:v>2.0774699999999999</c:v>
                </c:pt>
                <c:pt idx="2114">
                  <c:v>2.0792599999999997</c:v>
                </c:pt>
                <c:pt idx="2115">
                  <c:v>2.0810199999999996</c:v>
                </c:pt>
                <c:pt idx="2116">
                  <c:v>2.08277</c:v>
                </c:pt>
                <c:pt idx="2117">
                  <c:v>2.0844900000000002</c:v>
                </c:pt>
                <c:pt idx="2118">
                  <c:v>2.0861999999999998</c:v>
                </c:pt>
                <c:pt idx="2119">
                  <c:v>2.0878799999999997</c:v>
                </c:pt>
                <c:pt idx="2120">
                  <c:v>2.08955</c:v>
                </c:pt>
                <c:pt idx="2121">
                  <c:v>2.0912000000000002</c:v>
                </c:pt>
                <c:pt idx="2122">
                  <c:v>2.0928299999999997</c:v>
                </c:pt>
                <c:pt idx="2123">
                  <c:v>2.0944400000000001</c:v>
                </c:pt>
                <c:pt idx="2124">
                  <c:v>2.0960299999999998</c:v>
                </c:pt>
                <c:pt idx="2125">
                  <c:v>2.09762</c:v>
                </c:pt>
                <c:pt idx="2126">
                  <c:v>2.09918</c:v>
                </c:pt>
                <c:pt idx="2127">
                  <c:v>2.10073</c:v>
                </c:pt>
                <c:pt idx="2128">
                  <c:v>2.1022599999999998</c:v>
                </c:pt>
                <c:pt idx="2129">
                  <c:v>2.10303</c:v>
                </c:pt>
                <c:pt idx="2130">
                  <c:v>2.1030200000000003</c:v>
                </c:pt>
                <c:pt idx="2131">
                  <c:v>2.1030200000000003</c:v>
                </c:pt>
                <c:pt idx="2132">
                  <c:v>2.1030200000000003</c:v>
                </c:pt>
                <c:pt idx="2133">
                  <c:v>2.1030200000000003</c:v>
                </c:pt>
                <c:pt idx="2134">
                  <c:v>2.1030200000000003</c:v>
                </c:pt>
                <c:pt idx="2135">
                  <c:v>2.1030200000000003</c:v>
                </c:pt>
                <c:pt idx="2136">
                  <c:v>2.1030200000000003</c:v>
                </c:pt>
                <c:pt idx="2137">
                  <c:v>2.1030200000000003</c:v>
                </c:pt>
                <c:pt idx="2138">
                  <c:v>2.1030200000000003</c:v>
                </c:pt>
                <c:pt idx="2139">
                  <c:v>2.1030200000000003</c:v>
                </c:pt>
                <c:pt idx="2140">
                  <c:v>2.1030200000000003</c:v>
                </c:pt>
                <c:pt idx="2141">
                  <c:v>2.1030200000000003</c:v>
                </c:pt>
                <c:pt idx="2142">
                  <c:v>2.1030200000000003</c:v>
                </c:pt>
                <c:pt idx="2143">
                  <c:v>2.1030200000000003</c:v>
                </c:pt>
                <c:pt idx="2144">
                  <c:v>2.1030200000000003</c:v>
                </c:pt>
                <c:pt idx="2145">
                  <c:v>2.1030200000000003</c:v>
                </c:pt>
                <c:pt idx="2146">
                  <c:v>2.1030200000000003</c:v>
                </c:pt>
                <c:pt idx="2147">
                  <c:v>2.1030200000000003</c:v>
                </c:pt>
                <c:pt idx="2148">
                  <c:v>2.1030200000000003</c:v>
                </c:pt>
                <c:pt idx="2149">
                  <c:v>2.1030200000000003</c:v>
                </c:pt>
                <c:pt idx="2150">
                  <c:v>2.1030200000000003</c:v>
                </c:pt>
                <c:pt idx="2151">
                  <c:v>2.1030200000000003</c:v>
                </c:pt>
                <c:pt idx="2152">
                  <c:v>2.1030200000000003</c:v>
                </c:pt>
                <c:pt idx="2153">
                  <c:v>2.1030200000000003</c:v>
                </c:pt>
                <c:pt idx="2154">
                  <c:v>2.1030200000000003</c:v>
                </c:pt>
                <c:pt idx="2155">
                  <c:v>2.1030200000000003</c:v>
                </c:pt>
                <c:pt idx="2156">
                  <c:v>2.1030200000000003</c:v>
                </c:pt>
                <c:pt idx="2157">
                  <c:v>2.1030200000000003</c:v>
                </c:pt>
                <c:pt idx="2158">
                  <c:v>2.1030200000000003</c:v>
                </c:pt>
                <c:pt idx="2159">
                  <c:v>2.1030200000000003</c:v>
                </c:pt>
                <c:pt idx="2160">
                  <c:v>2.1030200000000003</c:v>
                </c:pt>
                <c:pt idx="2161">
                  <c:v>2.1030200000000003</c:v>
                </c:pt>
                <c:pt idx="2162">
                  <c:v>2.1030200000000003</c:v>
                </c:pt>
                <c:pt idx="2163">
                  <c:v>2.1030200000000003</c:v>
                </c:pt>
                <c:pt idx="2164">
                  <c:v>2.1030200000000003</c:v>
                </c:pt>
                <c:pt idx="2165">
                  <c:v>2.1030200000000003</c:v>
                </c:pt>
                <c:pt idx="2166">
                  <c:v>2.1030200000000003</c:v>
                </c:pt>
                <c:pt idx="2167">
                  <c:v>2.1030200000000003</c:v>
                </c:pt>
                <c:pt idx="2168">
                  <c:v>2.1030200000000003</c:v>
                </c:pt>
                <c:pt idx="2169">
                  <c:v>2.1030200000000003</c:v>
                </c:pt>
                <c:pt idx="2170">
                  <c:v>2.1030200000000003</c:v>
                </c:pt>
                <c:pt idx="2171">
                  <c:v>2.1030200000000003</c:v>
                </c:pt>
                <c:pt idx="2172">
                  <c:v>2.1030200000000003</c:v>
                </c:pt>
                <c:pt idx="2173">
                  <c:v>2.1030200000000003</c:v>
                </c:pt>
                <c:pt idx="2174">
                  <c:v>2.1030200000000003</c:v>
                </c:pt>
                <c:pt idx="2175">
                  <c:v>2.1030200000000003</c:v>
                </c:pt>
                <c:pt idx="2176">
                  <c:v>2.1030200000000003</c:v>
                </c:pt>
                <c:pt idx="2177">
                  <c:v>2.1030200000000003</c:v>
                </c:pt>
                <c:pt idx="2178">
                  <c:v>2.1030200000000003</c:v>
                </c:pt>
                <c:pt idx="2179">
                  <c:v>2.1030200000000003</c:v>
                </c:pt>
                <c:pt idx="2180">
                  <c:v>2.1030200000000003</c:v>
                </c:pt>
                <c:pt idx="2181">
                  <c:v>2.1030200000000003</c:v>
                </c:pt>
                <c:pt idx="2182">
                  <c:v>2.1030200000000003</c:v>
                </c:pt>
                <c:pt idx="2183">
                  <c:v>2.1030200000000003</c:v>
                </c:pt>
                <c:pt idx="2184">
                  <c:v>2.1030200000000003</c:v>
                </c:pt>
                <c:pt idx="2185">
                  <c:v>2.1030200000000003</c:v>
                </c:pt>
                <c:pt idx="2186">
                  <c:v>2.1030200000000003</c:v>
                </c:pt>
                <c:pt idx="2187">
                  <c:v>2.1030200000000003</c:v>
                </c:pt>
                <c:pt idx="2188">
                  <c:v>2.1030200000000003</c:v>
                </c:pt>
                <c:pt idx="2189">
                  <c:v>2.1030200000000003</c:v>
                </c:pt>
                <c:pt idx="2190">
                  <c:v>2.1030200000000003</c:v>
                </c:pt>
                <c:pt idx="2191">
                  <c:v>2.1030200000000003</c:v>
                </c:pt>
                <c:pt idx="2192">
                  <c:v>2.1030200000000003</c:v>
                </c:pt>
                <c:pt idx="2193">
                  <c:v>2.1030200000000003</c:v>
                </c:pt>
                <c:pt idx="2194">
                  <c:v>2.1030200000000003</c:v>
                </c:pt>
                <c:pt idx="2195">
                  <c:v>2.1030200000000003</c:v>
                </c:pt>
                <c:pt idx="2196">
                  <c:v>2.1030200000000003</c:v>
                </c:pt>
                <c:pt idx="2197">
                  <c:v>2.1030200000000003</c:v>
                </c:pt>
                <c:pt idx="2198">
                  <c:v>2.1030200000000003</c:v>
                </c:pt>
                <c:pt idx="2199">
                  <c:v>2.1030200000000003</c:v>
                </c:pt>
                <c:pt idx="2200">
                  <c:v>2.1030200000000003</c:v>
                </c:pt>
                <c:pt idx="2201">
                  <c:v>2.1030200000000003</c:v>
                </c:pt>
                <c:pt idx="2202">
                  <c:v>2.1030200000000003</c:v>
                </c:pt>
                <c:pt idx="2203">
                  <c:v>2.1030200000000003</c:v>
                </c:pt>
                <c:pt idx="2204">
                  <c:v>2.1030200000000003</c:v>
                </c:pt>
                <c:pt idx="2205">
                  <c:v>2.1030200000000003</c:v>
                </c:pt>
                <c:pt idx="2206">
                  <c:v>2.1030200000000003</c:v>
                </c:pt>
                <c:pt idx="2207">
                  <c:v>2.1030200000000003</c:v>
                </c:pt>
                <c:pt idx="2208">
                  <c:v>2.1030200000000003</c:v>
                </c:pt>
                <c:pt idx="2209">
                  <c:v>2.1030200000000003</c:v>
                </c:pt>
                <c:pt idx="2210">
                  <c:v>2.10303</c:v>
                </c:pt>
                <c:pt idx="2211">
                  <c:v>2.1030500000000001</c:v>
                </c:pt>
                <c:pt idx="2212">
                  <c:v>2.1030699999999998</c:v>
                </c:pt>
                <c:pt idx="2213">
                  <c:v>2.1030699999999998</c:v>
                </c:pt>
                <c:pt idx="2214">
                  <c:v>2.1030799999999998</c:v>
                </c:pt>
                <c:pt idx="2215">
                  <c:v>2.1040999999999999</c:v>
                </c:pt>
                <c:pt idx="2216">
                  <c:v>2.1062699999999999</c:v>
                </c:pt>
                <c:pt idx="2217">
                  <c:v>2.1208800000000001</c:v>
                </c:pt>
                <c:pt idx="2218">
                  <c:v>2.3027600000000001</c:v>
                </c:pt>
                <c:pt idx="2219">
                  <c:v>1.79047</c:v>
                </c:pt>
                <c:pt idx="2220">
                  <c:v>2.4316499999999999</c:v>
                </c:pt>
                <c:pt idx="2221">
                  <c:v>1.81273</c:v>
                </c:pt>
                <c:pt idx="2222">
                  <c:v>2.4198599999999999</c:v>
                </c:pt>
                <c:pt idx="2223">
                  <c:v>1.82301</c:v>
                </c:pt>
                <c:pt idx="2224">
                  <c:v>2.4120499999999998</c:v>
                </c:pt>
                <c:pt idx="2225">
                  <c:v>1.8291600000000001</c:v>
                </c:pt>
                <c:pt idx="2226">
                  <c:v>2.4074200000000001</c:v>
                </c:pt>
                <c:pt idx="2227">
                  <c:v>1.8323099999999999</c:v>
                </c:pt>
                <c:pt idx="2228">
                  <c:v>2.4057000000000004</c:v>
                </c:pt>
                <c:pt idx="2229">
                  <c:v>1.8371</c:v>
                </c:pt>
                <c:pt idx="2230">
                  <c:v>2.4009399999999999</c:v>
                </c:pt>
                <c:pt idx="2231">
                  <c:v>1.8398300000000001</c:v>
                </c:pt>
                <c:pt idx="2232">
                  <c:v>2.3992399999999998</c:v>
                </c:pt>
                <c:pt idx="2233">
                  <c:v>1.8415000000000001</c:v>
                </c:pt>
                <c:pt idx="2234">
                  <c:v>2.3976599999999997</c:v>
                </c:pt>
                <c:pt idx="2235">
                  <c:v>1.8430800000000001</c:v>
                </c:pt>
                <c:pt idx="2236">
                  <c:v>2.39615</c:v>
                </c:pt>
                <c:pt idx="2237">
                  <c:v>1.84459</c:v>
                </c:pt>
                <c:pt idx="2238">
                  <c:v>2.3946999999999998</c:v>
                </c:pt>
                <c:pt idx="2239">
                  <c:v>1.84605</c:v>
                </c:pt>
                <c:pt idx="2240">
                  <c:v>2.3933</c:v>
                </c:pt>
                <c:pt idx="2241">
                  <c:v>1.84745</c:v>
                </c:pt>
                <c:pt idx="2242">
                  <c:v>2.39195</c:v>
                </c:pt>
                <c:pt idx="2243">
                  <c:v>1.8488</c:v>
                </c:pt>
                <c:pt idx="2244">
                  <c:v>2.3906499999999999</c:v>
                </c:pt>
                <c:pt idx="2245">
                  <c:v>1.8500999999999999</c:v>
                </c:pt>
                <c:pt idx="2246">
                  <c:v>2.3893900000000001</c:v>
                </c:pt>
                <c:pt idx="2247">
                  <c:v>1.8513600000000001</c:v>
                </c:pt>
                <c:pt idx="2248">
                  <c:v>2.3881800000000002</c:v>
                </c:pt>
                <c:pt idx="2249">
                  <c:v>1.8525700000000001</c:v>
                </c:pt>
                <c:pt idx="2250">
                  <c:v>2.387</c:v>
                </c:pt>
                <c:pt idx="2251">
                  <c:v>1.8537399999999999</c:v>
                </c:pt>
                <c:pt idx="2252">
                  <c:v>2.3858600000000001</c:v>
                </c:pt>
                <c:pt idx="2253">
                  <c:v>1.8548799999999999</c:v>
                </c:pt>
                <c:pt idx="2254">
                  <c:v>2.3847500000000004</c:v>
                </c:pt>
                <c:pt idx="2255">
                  <c:v>1.85599</c:v>
                </c:pt>
                <c:pt idx="2256">
                  <c:v>2.3836600000000003</c:v>
                </c:pt>
                <c:pt idx="2257">
                  <c:v>1.85707</c:v>
                </c:pt>
                <c:pt idx="2258">
                  <c:v>2.3826000000000001</c:v>
                </c:pt>
                <c:pt idx="2259">
                  <c:v>1.8581299999999998</c:v>
                </c:pt>
                <c:pt idx="2260">
                  <c:v>2.38157</c:v>
                </c:pt>
                <c:pt idx="2261">
                  <c:v>1.8591599999999999</c:v>
                </c:pt>
                <c:pt idx="2262">
                  <c:v>2.3805499999999999</c:v>
                </c:pt>
                <c:pt idx="2263">
                  <c:v>1.8601699999999999</c:v>
                </c:pt>
                <c:pt idx="2264">
                  <c:v>2.3795600000000001</c:v>
                </c:pt>
                <c:pt idx="2265">
                  <c:v>1.8611599999999999</c:v>
                </c:pt>
                <c:pt idx="2266">
                  <c:v>2.3785799999999999</c:v>
                </c:pt>
                <c:pt idx="2267">
                  <c:v>1.8621300000000001</c:v>
                </c:pt>
                <c:pt idx="2268">
                  <c:v>2.3776199999999998</c:v>
                </c:pt>
                <c:pt idx="2269">
                  <c:v>1.8630800000000001</c:v>
                </c:pt>
                <c:pt idx="2270">
                  <c:v>2.3766699999999998</c:v>
                </c:pt>
                <c:pt idx="2271">
                  <c:v>1.86402</c:v>
                </c:pt>
                <c:pt idx="2272">
                  <c:v>2.37574</c:v>
                </c:pt>
                <c:pt idx="2273">
                  <c:v>1.8649499999999999</c:v>
                </c:pt>
                <c:pt idx="2274">
                  <c:v>2.3748200000000002</c:v>
                </c:pt>
                <c:pt idx="2275">
                  <c:v>1.8658600000000001</c:v>
                </c:pt>
                <c:pt idx="2276">
                  <c:v>2.37392</c:v>
                </c:pt>
                <c:pt idx="2277">
                  <c:v>1.8667499999999999</c:v>
                </c:pt>
                <c:pt idx="2278">
                  <c:v>2.37303</c:v>
                </c:pt>
                <c:pt idx="2279">
                  <c:v>1.86764</c:v>
                </c:pt>
                <c:pt idx="2280">
                  <c:v>2.37215</c:v>
                </c:pt>
                <c:pt idx="2281">
                  <c:v>1.8685100000000001</c:v>
                </c:pt>
                <c:pt idx="2282">
                  <c:v>2.3712899999999997</c:v>
                </c:pt>
                <c:pt idx="2283">
                  <c:v>1.86937</c:v>
                </c:pt>
                <c:pt idx="2284">
                  <c:v>2.3704300000000003</c:v>
                </c:pt>
                <c:pt idx="2285">
                  <c:v>1.87022</c:v>
                </c:pt>
                <c:pt idx="2286">
                  <c:v>2.3695900000000001</c:v>
                </c:pt>
                <c:pt idx="2287">
                  <c:v>1.8710599999999999</c:v>
                </c:pt>
                <c:pt idx="2288">
                  <c:v>2.36876</c:v>
                </c:pt>
                <c:pt idx="2289">
                  <c:v>1.87188</c:v>
                </c:pt>
                <c:pt idx="2290">
                  <c:v>2.3679299999999999</c:v>
                </c:pt>
                <c:pt idx="2291">
                  <c:v>1.8727</c:v>
                </c:pt>
                <c:pt idx="2292">
                  <c:v>2.3671199999999999</c:v>
                </c:pt>
                <c:pt idx="2293">
                  <c:v>1.87351</c:v>
                </c:pt>
                <c:pt idx="2294">
                  <c:v>2.36632</c:v>
                </c:pt>
                <c:pt idx="2295">
                  <c:v>1.8743099999999999</c:v>
                </c:pt>
                <c:pt idx="2296">
                  <c:v>2.3655200000000001</c:v>
                </c:pt>
                <c:pt idx="2297">
                  <c:v>1.8750900000000001</c:v>
                </c:pt>
                <c:pt idx="2298">
                  <c:v>2.3647400000000003</c:v>
                </c:pt>
                <c:pt idx="2299">
                  <c:v>1.8758699999999999</c:v>
                </c:pt>
                <c:pt idx="2300">
                  <c:v>2.3639600000000001</c:v>
                </c:pt>
                <c:pt idx="2301">
                  <c:v>1.8766399999999999</c:v>
                </c:pt>
                <c:pt idx="2302">
                  <c:v>2.3631899999999999</c:v>
                </c:pt>
                <c:pt idx="2303">
                  <c:v>1.87741</c:v>
                </c:pt>
                <c:pt idx="2304">
                  <c:v>2.3624299999999998</c:v>
                </c:pt>
                <c:pt idx="2305">
                  <c:v>1.8781600000000001</c:v>
                </c:pt>
                <c:pt idx="2306">
                  <c:v>2.3616800000000002</c:v>
                </c:pt>
                <c:pt idx="2307">
                  <c:v>1.8789099999999999</c:v>
                </c:pt>
                <c:pt idx="2308">
                  <c:v>2.3609400000000003</c:v>
                </c:pt>
                <c:pt idx="2309">
                  <c:v>1.87965</c:v>
                </c:pt>
                <c:pt idx="2310">
                  <c:v>2.3601999999999999</c:v>
                </c:pt>
                <c:pt idx="2311">
                  <c:v>1.8803800000000002</c:v>
                </c:pt>
                <c:pt idx="2312">
                  <c:v>2.35948</c:v>
                </c:pt>
                <c:pt idx="2313">
                  <c:v>1.8811</c:v>
                </c:pt>
                <c:pt idx="2314">
                  <c:v>2.3587500000000001</c:v>
                </c:pt>
                <c:pt idx="2315">
                  <c:v>1.88182</c:v>
                </c:pt>
                <c:pt idx="2316">
                  <c:v>2.3580399999999999</c:v>
                </c:pt>
                <c:pt idx="2317">
                  <c:v>1.88253</c:v>
                </c:pt>
                <c:pt idx="2318">
                  <c:v>2.3573300000000001</c:v>
                </c:pt>
                <c:pt idx="2319">
                  <c:v>1.88323</c:v>
                </c:pt>
                <c:pt idx="2320">
                  <c:v>2.35663</c:v>
                </c:pt>
                <c:pt idx="2321">
                  <c:v>1.8839300000000001</c:v>
                </c:pt>
                <c:pt idx="2322">
                  <c:v>2.3559399999999999</c:v>
                </c:pt>
                <c:pt idx="2323">
                  <c:v>1.88462</c:v>
                </c:pt>
                <c:pt idx="2324">
                  <c:v>2.3552500000000003</c:v>
                </c:pt>
                <c:pt idx="2325">
                  <c:v>1.8853</c:v>
                </c:pt>
                <c:pt idx="2326">
                  <c:v>2.3545699999999998</c:v>
                </c:pt>
                <c:pt idx="2327">
                  <c:v>1.88598</c:v>
                </c:pt>
                <c:pt idx="2328">
                  <c:v>2.3538899999999998</c:v>
                </c:pt>
                <c:pt idx="2329">
                  <c:v>1.8866499999999999</c:v>
                </c:pt>
                <c:pt idx="2330">
                  <c:v>2.3532299999999999</c:v>
                </c:pt>
                <c:pt idx="2331">
                  <c:v>1.8873099999999998</c:v>
                </c:pt>
                <c:pt idx="2332">
                  <c:v>2.35256</c:v>
                </c:pt>
                <c:pt idx="2333">
                  <c:v>1.8879700000000001</c:v>
                </c:pt>
                <c:pt idx="2334">
                  <c:v>2.3519100000000002</c:v>
                </c:pt>
                <c:pt idx="2335">
                  <c:v>1.88863</c:v>
                </c:pt>
                <c:pt idx="2336">
                  <c:v>2.3512499999999998</c:v>
                </c:pt>
                <c:pt idx="2337">
                  <c:v>1.88927</c:v>
                </c:pt>
                <c:pt idx="2338">
                  <c:v>2.3506100000000001</c:v>
                </c:pt>
                <c:pt idx="2339">
                  <c:v>1.88992</c:v>
                </c:pt>
                <c:pt idx="2340">
                  <c:v>2.3499699999999999</c:v>
                </c:pt>
                <c:pt idx="2341">
                  <c:v>1.89055</c:v>
                </c:pt>
                <c:pt idx="2342">
                  <c:v>2.3493300000000001</c:v>
                </c:pt>
                <c:pt idx="2343">
                  <c:v>1.8911799999999999</c:v>
                </c:pt>
                <c:pt idx="2344">
                  <c:v>2.3487</c:v>
                </c:pt>
                <c:pt idx="2345">
                  <c:v>1.89181</c:v>
                </c:pt>
                <c:pt idx="2346">
                  <c:v>2.3480799999999999</c:v>
                </c:pt>
                <c:pt idx="2347">
                  <c:v>1.8924300000000001</c:v>
                </c:pt>
                <c:pt idx="2348">
                  <c:v>2.3474599999999999</c:v>
                </c:pt>
                <c:pt idx="2349">
                  <c:v>1.8930500000000001</c:v>
                </c:pt>
                <c:pt idx="2350">
                  <c:v>2.3468400000000003</c:v>
                </c:pt>
                <c:pt idx="2351">
                  <c:v>1.8936599999999999</c:v>
                </c:pt>
                <c:pt idx="2352">
                  <c:v>2.3462299999999998</c:v>
                </c:pt>
                <c:pt idx="2353">
                  <c:v>1.8942699999999999</c:v>
                </c:pt>
                <c:pt idx="2354">
                  <c:v>2.3456200000000003</c:v>
                </c:pt>
                <c:pt idx="2355">
                  <c:v>1.8948700000000001</c:v>
                </c:pt>
                <c:pt idx="2356">
                  <c:v>2.3450200000000003</c:v>
                </c:pt>
                <c:pt idx="2357">
                  <c:v>1.89547</c:v>
                </c:pt>
                <c:pt idx="2358">
                  <c:v>2.34443</c:v>
                </c:pt>
                <c:pt idx="2359">
                  <c:v>1.8960600000000001</c:v>
                </c:pt>
                <c:pt idx="2360">
                  <c:v>2.3438399999999997</c:v>
                </c:pt>
                <c:pt idx="2361">
                  <c:v>1.8966499999999999</c:v>
                </c:pt>
                <c:pt idx="2362">
                  <c:v>2.3432499999999998</c:v>
                </c:pt>
                <c:pt idx="2363">
                  <c:v>1.8972399999999998</c:v>
                </c:pt>
                <c:pt idx="2364">
                  <c:v>2.34266</c:v>
                </c:pt>
                <c:pt idx="2365">
                  <c:v>1.8978199999999998</c:v>
                </c:pt>
                <c:pt idx="2366">
                  <c:v>2.3420799999999997</c:v>
                </c:pt>
                <c:pt idx="2367">
                  <c:v>1.89839</c:v>
                </c:pt>
                <c:pt idx="2368">
                  <c:v>2.3415100000000004</c:v>
                </c:pt>
                <c:pt idx="2369">
                  <c:v>1.8989600000000002</c:v>
                </c:pt>
                <c:pt idx="2370">
                  <c:v>2.3409400000000002</c:v>
                </c:pt>
                <c:pt idx="2371">
                  <c:v>1.8995299999999999</c:v>
                </c:pt>
                <c:pt idx="2372">
                  <c:v>2.3403700000000001</c:v>
                </c:pt>
                <c:pt idx="2373">
                  <c:v>1.9001000000000001</c:v>
                </c:pt>
                <c:pt idx="2374">
                  <c:v>2.3398099999999999</c:v>
                </c:pt>
                <c:pt idx="2375">
                  <c:v>1.90066</c:v>
                </c:pt>
                <c:pt idx="2376">
                  <c:v>2.3392500000000003</c:v>
                </c:pt>
                <c:pt idx="2377">
                  <c:v>1.9012100000000001</c:v>
                </c:pt>
                <c:pt idx="2378">
                  <c:v>2.3386900000000002</c:v>
                </c:pt>
                <c:pt idx="2379">
                  <c:v>1.90177</c:v>
                </c:pt>
                <c:pt idx="2380">
                  <c:v>2.3381399999999997</c:v>
                </c:pt>
                <c:pt idx="2381">
                  <c:v>1.90232</c:v>
                </c:pt>
                <c:pt idx="2382">
                  <c:v>2.3375900000000001</c:v>
                </c:pt>
                <c:pt idx="2383">
                  <c:v>1.90286</c:v>
                </c:pt>
                <c:pt idx="2384">
                  <c:v>2.3370499999999996</c:v>
                </c:pt>
                <c:pt idx="2385">
                  <c:v>1.9034</c:v>
                </c:pt>
                <c:pt idx="2386">
                  <c:v>2.3365100000000001</c:v>
                </c:pt>
                <c:pt idx="2387">
                  <c:v>1.90394</c:v>
                </c:pt>
                <c:pt idx="2388">
                  <c:v>2.3359700000000001</c:v>
                </c:pt>
                <c:pt idx="2389">
                  <c:v>1.90448</c:v>
                </c:pt>
                <c:pt idx="2390">
                  <c:v>2.3354399999999997</c:v>
                </c:pt>
                <c:pt idx="2391">
                  <c:v>1.9050099999999999</c:v>
                </c:pt>
                <c:pt idx="2392">
                  <c:v>2.3349099999999998</c:v>
                </c:pt>
                <c:pt idx="2393">
                  <c:v>1.90554</c:v>
                </c:pt>
                <c:pt idx="2394">
                  <c:v>2.3343799999999999</c:v>
                </c:pt>
                <c:pt idx="2395">
                  <c:v>1.9060600000000001</c:v>
                </c:pt>
                <c:pt idx="2396">
                  <c:v>2.33385</c:v>
                </c:pt>
                <c:pt idx="2397">
                  <c:v>1.90659</c:v>
                </c:pt>
                <c:pt idx="2398">
                  <c:v>2.3333300000000001</c:v>
                </c:pt>
                <c:pt idx="2399">
                  <c:v>1.9070999999999998</c:v>
                </c:pt>
                <c:pt idx="2400">
                  <c:v>2.3328099999999998</c:v>
                </c:pt>
                <c:pt idx="2401">
                  <c:v>1.9076200000000001</c:v>
                </c:pt>
                <c:pt idx="2402">
                  <c:v>2.3323</c:v>
                </c:pt>
                <c:pt idx="2403">
                  <c:v>1.9081300000000001</c:v>
                </c:pt>
                <c:pt idx="2404">
                  <c:v>2.3317899999999998</c:v>
                </c:pt>
                <c:pt idx="2405">
                  <c:v>1.9086400000000001</c:v>
                </c:pt>
                <c:pt idx="2406">
                  <c:v>2.33128</c:v>
                </c:pt>
                <c:pt idx="2407">
                  <c:v>1.9091500000000001</c:v>
                </c:pt>
                <c:pt idx="2408">
                  <c:v>2.3307699999999998</c:v>
                </c:pt>
                <c:pt idx="2409">
                  <c:v>1.9096499999999998</c:v>
                </c:pt>
                <c:pt idx="2410">
                  <c:v>2.3302700000000001</c:v>
                </c:pt>
                <c:pt idx="2411">
                  <c:v>1.91015</c:v>
                </c:pt>
                <c:pt idx="2412">
                  <c:v>2.3297699999999999</c:v>
                </c:pt>
                <c:pt idx="2413">
                  <c:v>1.91065</c:v>
                </c:pt>
                <c:pt idx="2414">
                  <c:v>2.3292700000000002</c:v>
                </c:pt>
                <c:pt idx="2415">
                  <c:v>1.9111400000000001</c:v>
                </c:pt>
                <c:pt idx="2416">
                  <c:v>2.3287800000000001</c:v>
                </c:pt>
                <c:pt idx="2417">
                  <c:v>1.91164</c:v>
                </c:pt>
                <c:pt idx="2418">
                  <c:v>2.32829</c:v>
                </c:pt>
                <c:pt idx="2419">
                  <c:v>1.9121299999999999</c:v>
                </c:pt>
                <c:pt idx="2420">
                  <c:v>2.3278000000000003</c:v>
                </c:pt>
                <c:pt idx="2421">
                  <c:v>1.9126099999999999</c:v>
                </c:pt>
                <c:pt idx="2422">
                  <c:v>2.3273099999999998</c:v>
                </c:pt>
                <c:pt idx="2423">
                  <c:v>1.9131</c:v>
                </c:pt>
                <c:pt idx="2424">
                  <c:v>2.3268299999999997</c:v>
                </c:pt>
                <c:pt idx="2425">
                  <c:v>1.9135800000000001</c:v>
                </c:pt>
                <c:pt idx="2426">
                  <c:v>2.3263500000000001</c:v>
                </c:pt>
                <c:pt idx="2427">
                  <c:v>1.9140599999999999</c:v>
                </c:pt>
                <c:pt idx="2428">
                  <c:v>2.3258699999999997</c:v>
                </c:pt>
                <c:pt idx="2429">
                  <c:v>1.9145399999999999</c:v>
                </c:pt>
                <c:pt idx="2430">
                  <c:v>2.3253900000000001</c:v>
                </c:pt>
                <c:pt idx="2431">
                  <c:v>1.9150099999999999</c:v>
                </c:pt>
                <c:pt idx="2432">
                  <c:v>2.3249199999999997</c:v>
                </c:pt>
                <c:pt idx="2433">
                  <c:v>1.9154800000000001</c:v>
                </c:pt>
                <c:pt idx="2434">
                  <c:v>2.3244500000000001</c:v>
                </c:pt>
                <c:pt idx="2435">
                  <c:v>1.91595</c:v>
                </c:pt>
                <c:pt idx="2436">
                  <c:v>2.3239799999999997</c:v>
                </c:pt>
                <c:pt idx="2437">
                  <c:v>1.91642</c:v>
                </c:pt>
                <c:pt idx="2438">
                  <c:v>2.3235100000000002</c:v>
                </c:pt>
                <c:pt idx="2439">
                  <c:v>1.9168799999999999</c:v>
                </c:pt>
                <c:pt idx="2440">
                  <c:v>2.3230500000000003</c:v>
                </c:pt>
                <c:pt idx="2441">
                  <c:v>1.91734</c:v>
                </c:pt>
                <c:pt idx="2442">
                  <c:v>2.3225899999999999</c:v>
                </c:pt>
                <c:pt idx="2443">
                  <c:v>1.9178000000000002</c:v>
                </c:pt>
                <c:pt idx="2444">
                  <c:v>2.32213</c:v>
                </c:pt>
                <c:pt idx="2445">
                  <c:v>1.9182600000000001</c:v>
                </c:pt>
                <c:pt idx="2446">
                  <c:v>2.3216700000000001</c:v>
                </c:pt>
                <c:pt idx="2447">
                  <c:v>1.91872</c:v>
                </c:pt>
                <c:pt idx="2448">
                  <c:v>2.3212200000000003</c:v>
                </c:pt>
                <c:pt idx="2449">
                  <c:v>1.91917</c:v>
                </c:pt>
                <c:pt idx="2450">
                  <c:v>2.32077</c:v>
                </c:pt>
                <c:pt idx="2451">
                  <c:v>1.9196199999999999</c:v>
                </c:pt>
                <c:pt idx="2452">
                  <c:v>2.3203199999999997</c:v>
                </c:pt>
                <c:pt idx="2453">
                  <c:v>1.9200700000000002</c:v>
                </c:pt>
                <c:pt idx="2454">
                  <c:v>2.3198699999999999</c:v>
                </c:pt>
                <c:pt idx="2455">
                  <c:v>1.9205100000000002</c:v>
                </c:pt>
                <c:pt idx="2456">
                  <c:v>2.31942</c:v>
                </c:pt>
                <c:pt idx="2457">
                  <c:v>1.92096</c:v>
                </c:pt>
                <c:pt idx="2458">
                  <c:v>2.3189799999999998</c:v>
                </c:pt>
                <c:pt idx="2459">
                  <c:v>1.9214</c:v>
                </c:pt>
                <c:pt idx="2460">
                  <c:v>2.31854</c:v>
                </c:pt>
                <c:pt idx="2461">
                  <c:v>1.92184</c:v>
                </c:pt>
                <c:pt idx="2462">
                  <c:v>2.3180999999999998</c:v>
                </c:pt>
                <c:pt idx="2463">
                  <c:v>1.92228</c:v>
                </c:pt>
                <c:pt idx="2464">
                  <c:v>2.3176600000000001</c:v>
                </c:pt>
                <c:pt idx="2465">
                  <c:v>1.92272</c:v>
                </c:pt>
                <c:pt idx="2466">
                  <c:v>2.3172199999999998</c:v>
                </c:pt>
                <c:pt idx="2467">
                  <c:v>1.9231499999999999</c:v>
                </c:pt>
                <c:pt idx="2468">
                  <c:v>2.3167900000000001</c:v>
                </c:pt>
                <c:pt idx="2469">
                  <c:v>1.9235800000000001</c:v>
                </c:pt>
                <c:pt idx="2470">
                  <c:v>2.31636</c:v>
                </c:pt>
                <c:pt idx="2471">
                  <c:v>1.92401</c:v>
                </c:pt>
                <c:pt idx="2472">
                  <c:v>2.3159299999999998</c:v>
                </c:pt>
                <c:pt idx="2473">
                  <c:v>1.9244399999999999</c:v>
                </c:pt>
                <c:pt idx="2474">
                  <c:v>2.3154999999999997</c:v>
                </c:pt>
                <c:pt idx="2475">
                  <c:v>1.9248699999999999</c:v>
                </c:pt>
                <c:pt idx="2476">
                  <c:v>2.31507</c:v>
                </c:pt>
                <c:pt idx="2477">
                  <c:v>1.9252900000000002</c:v>
                </c:pt>
                <c:pt idx="2478">
                  <c:v>2.3146500000000003</c:v>
                </c:pt>
                <c:pt idx="2479">
                  <c:v>1.9257199999999999</c:v>
                </c:pt>
                <c:pt idx="2480">
                  <c:v>2.3142300000000002</c:v>
                </c:pt>
                <c:pt idx="2481">
                  <c:v>1.92614</c:v>
                </c:pt>
                <c:pt idx="2482">
                  <c:v>2.3138099999999997</c:v>
                </c:pt>
                <c:pt idx="2483">
                  <c:v>1.9265599999999998</c:v>
                </c:pt>
                <c:pt idx="2484">
                  <c:v>2.3133899999999996</c:v>
                </c:pt>
                <c:pt idx="2485">
                  <c:v>1.9269700000000001</c:v>
                </c:pt>
                <c:pt idx="2486">
                  <c:v>2.31297</c:v>
                </c:pt>
                <c:pt idx="2487">
                  <c:v>1.9273899999999999</c:v>
                </c:pt>
                <c:pt idx="2488">
                  <c:v>2.3125499999999999</c:v>
                </c:pt>
                <c:pt idx="2489">
                  <c:v>1.9278</c:v>
                </c:pt>
                <c:pt idx="2490">
                  <c:v>2.3121399999999999</c:v>
                </c:pt>
                <c:pt idx="2491">
                  <c:v>1.92822</c:v>
                </c:pt>
                <c:pt idx="2492">
                  <c:v>2.3117300000000003</c:v>
                </c:pt>
                <c:pt idx="2493">
                  <c:v>1.9286300000000001</c:v>
                </c:pt>
                <c:pt idx="2494">
                  <c:v>2.3113199999999998</c:v>
                </c:pt>
                <c:pt idx="2495">
                  <c:v>1.9290399999999999</c:v>
                </c:pt>
                <c:pt idx="2496">
                  <c:v>2.3109099999999998</c:v>
                </c:pt>
                <c:pt idx="2497">
                  <c:v>1.9294399999999998</c:v>
                </c:pt>
                <c:pt idx="2498">
                  <c:v>2.3105000000000002</c:v>
                </c:pt>
                <c:pt idx="2499">
                  <c:v>1.9298500000000001</c:v>
                </c:pt>
                <c:pt idx="2500">
                  <c:v>2.3100999999999998</c:v>
                </c:pt>
                <c:pt idx="2501">
                  <c:v>1.93025</c:v>
                </c:pt>
                <c:pt idx="2502">
                  <c:v>2.3096900000000002</c:v>
                </c:pt>
                <c:pt idx="2503">
                  <c:v>1.93066</c:v>
                </c:pt>
                <c:pt idx="2504">
                  <c:v>2.3092899999999998</c:v>
                </c:pt>
                <c:pt idx="2505">
                  <c:v>1.93106</c:v>
                </c:pt>
                <c:pt idx="2506">
                  <c:v>2.3088899999999999</c:v>
                </c:pt>
                <c:pt idx="2507">
                  <c:v>1.9314600000000002</c:v>
                </c:pt>
                <c:pt idx="2508">
                  <c:v>2.3084899999999999</c:v>
                </c:pt>
                <c:pt idx="2509">
                  <c:v>1.9318499999999998</c:v>
                </c:pt>
                <c:pt idx="2510">
                  <c:v>2.30809</c:v>
                </c:pt>
                <c:pt idx="2511">
                  <c:v>1.93225</c:v>
                </c:pt>
                <c:pt idx="2512">
                  <c:v>2.3077000000000001</c:v>
                </c:pt>
                <c:pt idx="2513">
                  <c:v>1.93265</c:v>
                </c:pt>
                <c:pt idx="2514">
                  <c:v>2.3073000000000001</c:v>
                </c:pt>
                <c:pt idx="2515">
                  <c:v>1.9330400000000001</c:v>
                </c:pt>
                <c:pt idx="2516">
                  <c:v>2.3069100000000002</c:v>
                </c:pt>
                <c:pt idx="2517">
                  <c:v>1.93343</c:v>
                </c:pt>
                <c:pt idx="2518">
                  <c:v>2.3065199999999999</c:v>
                </c:pt>
                <c:pt idx="2519">
                  <c:v>1.9338199999999999</c:v>
                </c:pt>
                <c:pt idx="2520">
                  <c:v>2.30613</c:v>
                </c:pt>
                <c:pt idx="2521">
                  <c:v>1.93421</c:v>
                </c:pt>
                <c:pt idx="2522">
                  <c:v>2.3057400000000001</c:v>
                </c:pt>
                <c:pt idx="2523">
                  <c:v>1.9346000000000001</c:v>
                </c:pt>
                <c:pt idx="2524">
                  <c:v>2.3053499999999998</c:v>
                </c:pt>
                <c:pt idx="2525">
                  <c:v>1.9349799999999999</c:v>
                </c:pt>
                <c:pt idx="2526">
                  <c:v>2.30497</c:v>
                </c:pt>
                <c:pt idx="2527">
                  <c:v>1.93537</c:v>
                </c:pt>
                <c:pt idx="2528">
                  <c:v>2.3045800000000001</c:v>
                </c:pt>
                <c:pt idx="2529">
                  <c:v>1.9357500000000001</c:v>
                </c:pt>
                <c:pt idx="2530">
                  <c:v>2.3042000000000002</c:v>
                </c:pt>
                <c:pt idx="2531">
                  <c:v>1.9361300000000001</c:v>
                </c:pt>
                <c:pt idx="2532">
                  <c:v>2.30382</c:v>
                </c:pt>
                <c:pt idx="2533">
                  <c:v>1.93651</c:v>
                </c:pt>
                <c:pt idx="2534">
                  <c:v>2.3034399999999997</c:v>
                </c:pt>
                <c:pt idx="2535">
                  <c:v>1.93689</c:v>
                </c:pt>
                <c:pt idx="2536">
                  <c:v>2.3030599999999999</c:v>
                </c:pt>
                <c:pt idx="2537">
                  <c:v>1.93727</c:v>
                </c:pt>
                <c:pt idx="2538">
                  <c:v>2.3026800000000001</c:v>
                </c:pt>
                <c:pt idx="2539">
                  <c:v>1.9376499999999999</c:v>
                </c:pt>
                <c:pt idx="2540">
                  <c:v>2.3023100000000003</c:v>
                </c:pt>
                <c:pt idx="2541">
                  <c:v>1.9380199999999999</c:v>
                </c:pt>
                <c:pt idx="2542">
                  <c:v>2.30193</c:v>
                </c:pt>
                <c:pt idx="2543">
                  <c:v>1.9384000000000001</c:v>
                </c:pt>
                <c:pt idx="2544">
                  <c:v>2.3015599999999998</c:v>
                </c:pt>
                <c:pt idx="2545">
                  <c:v>1.9387700000000001</c:v>
                </c:pt>
                <c:pt idx="2546">
                  <c:v>2.3011899999999996</c:v>
                </c:pt>
                <c:pt idx="2547">
                  <c:v>1.9391400000000001</c:v>
                </c:pt>
                <c:pt idx="2548">
                  <c:v>2.3008199999999999</c:v>
                </c:pt>
                <c:pt idx="2549">
                  <c:v>1.9395100000000001</c:v>
                </c:pt>
                <c:pt idx="2550">
                  <c:v>2.3004500000000001</c:v>
                </c:pt>
                <c:pt idx="2551">
                  <c:v>1.93988</c:v>
                </c:pt>
                <c:pt idx="2552">
                  <c:v>2.3000799999999999</c:v>
                </c:pt>
                <c:pt idx="2553">
                  <c:v>1.9402499999999998</c:v>
                </c:pt>
                <c:pt idx="2554">
                  <c:v>2.2997100000000001</c:v>
                </c:pt>
                <c:pt idx="2555">
                  <c:v>1.9406099999999999</c:v>
                </c:pt>
                <c:pt idx="2556">
                  <c:v>2.2993399999999999</c:v>
                </c:pt>
                <c:pt idx="2557">
                  <c:v>1.9409799999999999</c:v>
                </c:pt>
                <c:pt idx="2558">
                  <c:v>2.2989799999999998</c:v>
                </c:pt>
                <c:pt idx="2559">
                  <c:v>1.9413399999999998</c:v>
                </c:pt>
                <c:pt idx="2560">
                  <c:v>2.2986200000000001</c:v>
                </c:pt>
                <c:pt idx="2561">
                  <c:v>1.9417</c:v>
                </c:pt>
                <c:pt idx="2562">
                  <c:v>2.2982499999999999</c:v>
                </c:pt>
                <c:pt idx="2563">
                  <c:v>1.94207</c:v>
                </c:pt>
                <c:pt idx="2564">
                  <c:v>2.2978899999999998</c:v>
                </c:pt>
                <c:pt idx="2565">
                  <c:v>1.9424299999999999</c:v>
                </c:pt>
                <c:pt idx="2566">
                  <c:v>2.2975300000000001</c:v>
                </c:pt>
                <c:pt idx="2567">
                  <c:v>1.9427800000000002</c:v>
                </c:pt>
                <c:pt idx="2568">
                  <c:v>2.2971699999999999</c:v>
                </c:pt>
                <c:pt idx="2569">
                  <c:v>1.9431400000000001</c:v>
                </c:pt>
                <c:pt idx="2570">
                  <c:v>2.2968200000000003</c:v>
                </c:pt>
                <c:pt idx="2571">
                  <c:v>1.9435</c:v>
                </c:pt>
                <c:pt idx="2572">
                  <c:v>2.2964600000000002</c:v>
                </c:pt>
                <c:pt idx="2573">
                  <c:v>1.9438500000000001</c:v>
                </c:pt>
                <c:pt idx="2574">
                  <c:v>2.2961</c:v>
                </c:pt>
                <c:pt idx="2575">
                  <c:v>1.94421</c:v>
                </c:pt>
                <c:pt idx="2576">
                  <c:v>2.29575</c:v>
                </c:pt>
                <c:pt idx="2577">
                  <c:v>1.9445599999999998</c:v>
                </c:pt>
                <c:pt idx="2578">
                  <c:v>2.2953999999999999</c:v>
                </c:pt>
                <c:pt idx="2579">
                  <c:v>1.9449099999999999</c:v>
                </c:pt>
                <c:pt idx="2580">
                  <c:v>2.2950499999999998</c:v>
                </c:pt>
                <c:pt idx="2581">
                  <c:v>1.9452700000000001</c:v>
                </c:pt>
                <c:pt idx="2582">
                  <c:v>2.2946899999999997</c:v>
                </c:pt>
                <c:pt idx="2583">
                  <c:v>1.9456199999999999</c:v>
                </c:pt>
                <c:pt idx="2584">
                  <c:v>2.29434</c:v>
                </c:pt>
                <c:pt idx="2585">
                  <c:v>1.9459600000000001</c:v>
                </c:pt>
                <c:pt idx="2586">
                  <c:v>2.294</c:v>
                </c:pt>
                <c:pt idx="2587">
                  <c:v>1.94631</c:v>
                </c:pt>
                <c:pt idx="2588">
                  <c:v>2.29365</c:v>
                </c:pt>
                <c:pt idx="2589">
                  <c:v>1.9466600000000001</c:v>
                </c:pt>
                <c:pt idx="2590">
                  <c:v>2.2932999999999999</c:v>
                </c:pt>
                <c:pt idx="2591">
                  <c:v>1.9470100000000001</c:v>
                </c:pt>
                <c:pt idx="2592">
                  <c:v>2.2929600000000003</c:v>
                </c:pt>
                <c:pt idx="2593">
                  <c:v>1.9473500000000001</c:v>
                </c:pt>
                <c:pt idx="2594">
                  <c:v>2.2926100000000003</c:v>
                </c:pt>
                <c:pt idx="2595">
                  <c:v>1.9476899999999999</c:v>
                </c:pt>
                <c:pt idx="2596">
                  <c:v>2.2922699999999998</c:v>
                </c:pt>
                <c:pt idx="2597">
                  <c:v>1.94804</c:v>
                </c:pt>
                <c:pt idx="2598">
                  <c:v>2.2919300000000002</c:v>
                </c:pt>
                <c:pt idx="2599">
                  <c:v>1.94838</c:v>
                </c:pt>
                <c:pt idx="2600">
                  <c:v>2.29114</c:v>
                </c:pt>
                <c:pt idx="2601">
                  <c:v>2.1202399999999999</c:v>
                </c:pt>
                <c:pt idx="2602">
                  <c:v>2.1194099999999998</c:v>
                </c:pt>
                <c:pt idx="2603">
                  <c:v>2.1198699999999997</c:v>
                </c:pt>
                <c:pt idx="2604">
                  <c:v>2.1189999999999998</c:v>
                </c:pt>
                <c:pt idx="2605">
                  <c:v>2.1191999999999998</c:v>
                </c:pt>
                <c:pt idx="2606">
                  <c:v>2.1176499999999998</c:v>
                </c:pt>
                <c:pt idx="2607">
                  <c:v>2.1167099999999999</c:v>
                </c:pt>
                <c:pt idx="2608">
                  <c:v>2.1144599999999998</c:v>
                </c:pt>
                <c:pt idx="2609">
                  <c:v>2.1134900000000001</c:v>
                </c:pt>
                <c:pt idx="2610">
                  <c:v>2.1112100000000003</c:v>
                </c:pt>
                <c:pt idx="2611">
                  <c:v>2.1101999999999999</c:v>
                </c:pt>
                <c:pt idx="2612">
                  <c:v>2.1078799999999998</c:v>
                </c:pt>
                <c:pt idx="2613">
                  <c:v>2.10684</c:v>
                </c:pt>
                <c:pt idx="2614">
                  <c:v>2.1044900000000002</c:v>
                </c:pt>
                <c:pt idx="2615">
                  <c:v>2.1034100000000002</c:v>
                </c:pt>
                <c:pt idx="2616">
                  <c:v>2.1010299999999997</c:v>
                </c:pt>
                <c:pt idx="2617">
                  <c:v>2.0998999999999999</c:v>
                </c:pt>
                <c:pt idx="2618">
                  <c:v>2.09748</c:v>
                </c:pt>
                <c:pt idx="2619">
                  <c:v>2.0963099999999999</c:v>
                </c:pt>
                <c:pt idx="2620">
                  <c:v>2.0938400000000001</c:v>
                </c:pt>
                <c:pt idx="2621">
                  <c:v>2.0926199999999997</c:v>
                </c:pt>
                <c:pt idx="2622">
                  <c:v>2.0901000000000001</c:v>
                </c:pt>
                <c:pt idx="2623">
                  <c:v>2.0888100000000001</c:v>
                </c:pt>
                <c:pt idx="2624">
                  <c:v>2.0861999999999998</c:v>
                </c:pt>
                <c:pt idx="2625">
                  <c:v>2.0848100000000001</c:v>
                </c:pt>
                <c:pt idx="2626">
                  <c:v>2.0821199999999997</c:v>
                </c:pt>
                <c:pt idx="2627">
                  <c:v>2.0806499999999999</c:v>
                </c:pt>
                <c:pt idx="2628">
                  <c:v>2.0779100000000001</c:v>
                </c:pt>
                <c:pt idx="2629">
                  <c:v>2.0763799999999999</c:v>
                </c:pt>
                <c:pt idx="2630">
                  <c:v>2.0735800000000002</c:v>
                </c:pt>
                <c:pt idx="2631">
                  <c:v>2.07199</c:v>
                </c:pt>
                <c:pt idx="2632">
                  <c:v>2.0691300000000004</c:v>
                </c:pt>
                <c:pt idx="2633">
                  <c:v>2.0674600000000001</c:v>
                </c:pt>
                <c:pt idx="2634">
                  <c:v>2.06454</c:v>
                </c:pt>
                <c:pt idx="2635">
                  <c:v>2.0628000000000002</c:v>
                </c:pt>
                <c:pt idx="2636">
                  <c:v>2.0598000000000001</c:v>
                </c:pt>
                <c:pt idx="2637">
                  <c:v>2.0579800000000001</c:v>
                </c:pt>
                <c:pt idx="2638">
                  <c:v>2.0548999999999999</c:v>
                </c:pt>
                <c:pt idx="2639">
                  <c:v>2.0529900000000003</c:v>
                </c:pt>
                <c:pt idx="2640">
                  <c:v>2.04982</c:v>
                </c:pt>
                <c:pt idx="2641">
                  <c:v>2.0478100000000001</c:v>
                </c:pt>
                <c:pt idx="2642">
                  <c:v>2.04454</c:v>
                </c:pt>
                <c:pt idx="2643">
                  <c:v>2.0424199999999999</c:v>
                </c:pt>
                <c:pt idx="2644">
                  <c:v>2.0390400000000004</c:v>
                </c:pt>
                <c:pt idx="2645">
                  <c:v>2.0367999999999999</c:v>
                </c:pt>
                <c:pt idx="2646">
                  <c:v>2.03329</c:v>
                </c:pt>
                <c:pt idx="2647">
                  <c:v>2.0309200000000001</c:v>
                </c:pt>
                <c:pt idx="2648">
                  <c:v>2.0272699999999997</c:v>
                </c:pt>
                <c:pt idx="2649">
                  <c:v>2.02474</c:v>
                </c:pt>
                <c:pt idx="2650">
                  <c:v>2.0209199999999998</c:v>
                </c:pt>
                <c:pt idx="2651">
                  <c:v>2.0182199999999999</c:v>
                </c:pt>
                <c:pt idx="2652">
                  <c:v>2.0142099999999998</c:v>
                </c:pt>
                <c:pt idx="2653">
                  <c:v>2.0113099999999999</c:v>
                </c:pt>
                <c:pt idx="2654">
                  <c:v>2.0070899999999998</c:v>
                </c:pt>
                <c:pt idx="2655">
                  <c:v>2.0052099999999999</c:v>
                </c:pt>
                <c:pt idx="2656">
                  <c:v>2.0049099999999997</c:v>
                </c:pt>
                <c:pt idx="2657">
                  <c:v>2.0049000000000001</c:v>
                </c:pt>
                <c:pt idx="2658">
                  <c:v>2.0048900000000001</c:v>
                </c:pt>
                <c:pt idx="2659">
                  <c:v>2.0048700000000004</c:v>
                </c:pt>
                <c:pt idx="2660">
                  <c:v>2.0048499999999998</c:v>
                </c:pt>
                <c:pt idx="2661">
                  <c:v>2.0048399999999997</c:v>
                </c:pt>
                <c:pt idx="2662">
                  <c:v>2.0048399999999997</c:v>
                </c:pt>
                <c:pt idx="2663">
                  <c:v>2.0048399999999997</c:v>
                </c:pt>
                <c:pt idx="2664">
                  <c:v>2.0048399999999997</c:v>
                </c:pt>
                <c:pt idx="2665">
                  <c:v>2.0048399999999997</c:v>
                </c:pt>
                <c:pt idx="2666">
                  <c:v>2.0048399999999997</c:v>
                </c:pt>
                <c:pt idx="2667">
                  <c:v>2.0048399999999997</c:v>
                </c:pt>
                <c:pt idx="2668">
                  <c:v>2.0048399999999997</c:v>
                </c:pt>
                <c:pt idx="2669">
                  <c:v>2.0048399999999997</c:v>
                </c:pt>
                <c:pt idx="2670">
                  <c:v>2.0048399999999997</c:v>
                </c:pt>
                <c:pt idx="2671">
                  <c:v>2.0048399999999997</c:v>
                </c:pt>
                <c:pt idx="2672">
                  <c:v>2.0048399999999997</c:v>
                </c:pt>
                <c:pt idx="2673">
                  <c:v>2.0048399999999997</c:v>
                </c:pt>
                <c:pt idx="2674">
                  <c:v>2.0048399999999997</c:v>
                </c:pt>
                <c:pt idx="2675">
                  <c:v>2.0048399999999997</c:v>
                </c:pt>
                <c:pt idx="2676">
                  <c:v>2.0048399999999997</c:v>
                </c:pt>
                <c:pt idx="2677">
                  <c:v>2.0048399999999997</c:v>
                </c:pt>
                <c:pt idx="2678">
                  <c:v>2.0048399999999997</c:v>
                </c:pt>
                <c:pt idx="2679">
                  <c:v>2.0048399999999997</c:v>
                </c:pt>
                <c:pt idx="2680">
                  <c:v>2.0048399999999997</c:v>
                </c:pt>
                <c:pt idx="2681">
                  <c:v>2.0048399999999997</c:v>
                </c:pt>
                <c:pt idx="2682">
                  <c:v>2.0048399999999997</c:v>
                </c:pt>
                <c:pt idx="2683">
                  <c:v>2.0048399999999997</c:v>
                </c:pt>
                <c:pt idx="2684">
                  <c:v>2.0048399999999997</c:v>
                </c:pt>
                <c:pt idx="2685">
                  <c:v>2.0048399999999997</c:v>
                </c:pt>
                <c:pt idx="2686">
                  <c:v>2.0048399999999997</c:v>
                </c:pt>
                <c:pt idx="2687">
                  <c:v>2.0048399999999997</c:v>
                </c:pt>
                <c:pt idx="2688">
                  <c:v>2.0048399999999997</c:v>
                </c:pt>
                <c:pt idx="2689">
                  <c:v>2.0048399999999997</c:v>
                </c:pt>
                <c:pt idx="2690">
                  <c:v>2.0048399999999997</c:v>
                </c:pt>
                <c:pt idx="2691">
                  <c:v>2.0048399999999997</c:v>
                </c:pt>
                <c:pt idx="2692">
                  <c:v>2.0048399999999997</c:v>
                </c:pt>
                <c:pt idx="2693">
                  <c:v>2.0048399999999997</c:v>
                </c:pt>
                <c:pt idx="2694">
                  <c:v>2.0048399999999997</c:v>
                </c:pt>
                <c:pt idx="2695">
                  <c:v>2.0048399999999997</c:v>
                </c:pt>
                <c:pt idx="2696">
                  <c:v>2.0048399999999997</c:v>
                </c:pt>
                <c:pt idx="2697">
                  <c:v>2.0048399999999997</c:v>
                </c:pt>
                <c:pt idx="2698">
                  <c:v>2.0048399999999997</c:v>
                </c:pt>
                <c:pt idx="2699">
                  <c:v>2.0048399999999997</c:v>
                </c:pt>
                <c:pt idx="2700">
                  <c:v>2.0048399999999997</c:v>
                </c:pt>
                <c:pt idx="2701">
                  <c:v>2.0048399999999997</c:v>
                </c:pt>
                <c:pt idx="2702">
                  <c:v>2.0048399999999997</c:v>
                </c:pt>
                <c:pt idx="2703">
                  <c:v>2.0048399999999997</c:v>
                </c:pt>
                <c:pt idx="2704">
                  <c:v>2.0048399999999997</c:v>
                </c:pt>
                <c:pt idx="2705">
                  <c:v>2.0048399999999997</c:v>
                </c:pt>
                <c:pt idx="2706">
                  <c:v>2.0048399999999997</c:v>
                </c:pt>
                <c:pt idx="2707">
                  <c:v>2.0048399999999997</c:v>
                </c:pt>
                <c:pt idx="2708">
                  <c:v>2.0048399999999997</c:v>
                </c:pt>
                <c:pt idx="2709">
                  <c:v>2.0048399999999997</c:v>
                </c:pt>
                <c:pt idx="2710">
                  <c:v>2.0048399999999997</c:v>
                </c:pt>
                <c:pt idx="2711">
                  <c:v>2.0048399999999997</c:v>
                </c:pt>
                <c:pt idx="2712">
                  <c:v>2.0048399999999997</c:v>
                </c:pt>
                <c:pt idx="2713">
                  <c:v>2.0048399999999997</c:v>
                </c:pt>
                <c:pt idx="2714">
                  <c:v>2.0048399999999997</c:v>
                </c:pt>
                <c:pt idx="2715">
                  <c:v>2.0048399999999997</c:v>
                </c:pt>
                <c:pt idx="2716">
                  <c:v>2.0048399999999997</c:v>
                </c:pt>
                <c:pt idx="2717">
                  <c:v>2.0048399999999997</c:v>
                </c:pt>
                <c:pt idx="2718">
                  <c:v>2.0048399999999997</c:v>
                </c:pt>
                <c:pt idx="2719">
                  <c:v>2.0048399999999997</c:v>
                </c:pt>
                <c:pt idx="2720">
                  <c:v>2.0048399999999997</c:v>
                </c:pt>
                <c:pt idx="2721">
                  <c:v>2.0048399999999997</c:v>
                </c:pt>
                <c:pt idx="2722">
                  <c:v>2.0048399999999997</c:v>
                </c:pt>
                <c:pt idx="2723">
                  <c:v>2.0048399999999997</c:v>
                </c:pt>
                <c:pt idx="2724">
                  <c:v>2.0048399999999997</c:v>
                </c:pt>
                <c:pt idx="2725">
                  <c:v>2.0048399999999997</c:v>
                </c:pt>
                <c:pt idx="2726">
                  <c:v>2.0048399999999997</c:v>
                </c:pt>
                <c:pt idx="2727">
                  <c:v>2.0048399999999997</c:v>
                </c:pt>
                <c:pt idx="2728">
                  <c:v>2.0048399999999997</c:v>
                </c:pt>
                <c:pt idx="2729">
                  <c:v>2.0048399999999997</c:v>
                </c:pt>
                <c:pt idx="2730">
                  <c:v>2.0048399999999997</c:v>
                </c:pt>
                <c:pt idx="2731">
                  <c:v>2.0048399999999997</c:v>
                </c:pt>
                <c:pt idx="2732">
                  <c:v>2.0048399999999997</c:v>
                </c:pt>
                <c:pt idx="2733">
                  <c:v>2.0048399999999997</c:v>
                </c:pt>
                <c:pt idx="2734">
                  <c:v>2.0048399999999997</c:v>
                </c:pt>
                <c:pt idx="2735">
                  <c:v>2.0048300000000001</c:v>
                </c:pt>
                <c:pt idx="2736">
                  <c:v>2.00482</c:v>
                </c:pt>
                <c:pt idx="2737">
                  <c:v>2.00474</c:v>
                </c:pt>
                <c:pt idx="2738">
                  <c:v>2.0043099999999998</c:v>
                </c:pt>
                <c:pt idx="2739">
                  <c:v>2.0041699999999998</c:v>
                </c:pt>
                <c:pt idx="2740">
                  <c:v>2.0039099999999999</c:v>
                </c:pt>
                <c:pt idx="2741">
                  <c:v>2.00339</c:v>
                </c:pt>
                <c:pt idx="2742">
                  <c:v>2.0023400000000002</c:v>
                </c:pt>
                <c:pt idx="2743">
                  <c:v>2.0010400000000002</c:v>
                </c:pt>
                <c:pt idx="2744">
                  <c:v>1.99977</c:v>
                </c:pt>
                <c:pt idx="2745">
                  <c:v>1.9985200000000001</c:v>
                </c:pt>
                <c:pt idx="2746">
                  <c:v>1.9972800000000002</c:v>
                </c:pt>
                <c:pt idx="2747">
                  <c:v>1.99607</c:v>
                </c:pt>
                <c:pt idx="2748">
                  <c:v>1.99488</c:v>
                </c:pt>
                <c:pt idx="2749">
                  <c:v>1.9937000000000002</c:v>
                </c:pt>
                <c:pt idx="2750">
                  <c:v>1.9925400000000002</c:v>
                </c:pt>
                <c:pt idx="2751">
                  <c:v>1.9913999999999998</c:v>
                </c:pt>
                <c:pt idx="2752">
                  <c:v>1.9905499999999998</c:v>
                </c:pt>
                <c:pt idx="2753">
                  <c:v>1.9905999999999999</c:v>
                </c:pt>
                <c:pt idx="2754">
                  <c:v>1.9905499999999998</c:v>
                </c:pt>
                <c:pt idx="2755">
                  <c:v>1.9905999999999999</c:v>
                </c:pt>
                <c:pt idx="2756">
                  <c:v>1.9905600000000001</c:v>
                </c:pt>
                <c:pt idx="2757">
                  <c:v>1.9905900000000001</c:v>
                </c:pt>
                <c:pt idx="2758">
                  <c:v>1.9905600000000001</c:v>
                </c:pt>
                <c:pt idx="2759">
                  <c:v>1.9905900000000001</c:v>
                </c:pt>
                <c:pt idx="2760">
                  <c:v>1.9905600000000001</c:v>
                </c:pt>
                <c:pt idx="2761">
                  <c:v>1.99058</c:v>
                </c:pt>
                <c:pt idx="2762">
                  <c:v>1.9905600000000001</c:v>
                </c:pt>
                <c:pt idx="2763">
                  <c:v>1.99058</c:v>
                </c:pt>
                <c:pt idx="2764">
                  <c:v>1.9905700000000002</c:v>
                </c:pt>
                <c:pt idx="2765">
                  <c:v>1.99058</c:v>
                </c:pt>
                <c:pt idx="2766">
                  <c:v>1.9905700000000002</c:v>
                </c:pt>
                <c:pt idx="2767">
                  <c:v>1.99058</c:v>
                </c:pt>
                <c:pt idx="2768">
                  <c:v>1.9905700000000002</c:v>
                </c:pt>
                <c:pt idx="2769">
                  <c:v>1.99058</c:v>
                </c:pt>
                <c:pt idx="2770">
                  <c:v>1.9905700000000002</c:v>
                </c:pt>
                <c:pt idx="2771">
                  <c:v>1.99058</c:v>
                </c:pt>
                <c:pt idx="2772">
                  <c:v>1.9905700000000002</c:v>
                </c:pt>
                <c:pt idx="2773">
                  <c:v>1.99058</c:v>
                </c:pt>
                <c:pt idx="2774">
                  <c:v>1.9905700000000002</c:v>
                </c:pt>
                <c:pt idx="2775">
                  <c:v>1.99058</c:v>
                </c:pt>
                <c:pt idx="2776">
                  <c:v>1.9905700000000002</c:v>
                </c:pt>
                <c:pt idx="2777">
                  <c:v>1.9905700000000002</c:v>
                </c:pt>
                <c:pt idx="2778">
                  <c:v>1.9905700000000002</c:v>
                </c:pt>
                <c:pt idx="2779">
                  <c:v>1.9905700000000002</c:v>
                </c:pt>
                <c:pt idx="2780">
                  <c:v>1.9905700000000002</c:v>
                </c:pt>
                <c:pt idx="2781">
                  <c:v>1.9905700000000002</c:v>
                </c:pt>
                <c:pt idx="2782">
                  <c:v>1.9905700000000002</c:v>
                </c:pt>
                <c:pt idx="2783">
                  <c:v>1.9905700000000002</c:v>
                </c:pt>
                <c:pt idx="2784">
                  <c:v>1.9905700000000002</c:v>
                </c:pt>
                <c:pt idx="2785">
                  <c:v>1.9905700000000002</c:v>
                </c:pt>
                <c:pt idx="2786">
                  <c:v>1.9905700000000002</c:v>
                </c:pt>
                <c:pt idx="2787">
                  <c:v>1.9905700000000002</c:v>
                </c:pt>
                <c:pt idx="2788">
                  <c:v>1.9905700000000002</c:v>
                </c:pt>
                <c:pt idx="2789">
                  <c:v>1.9905700000000002</c:v>
                </c:pt>
                <c:pt idx="2790">
                  <c:v>1.9905700000000002</c:v>
                </c:pt>
                <c:pt idx="2791">
                  <c:v>1.9905700000000002</c:v>
                </c:pt>
                <c:pt idx="2792">
                  <c:v>1.9905700000000002</c:v>
                </c:pt>
                <c:pt idx="2793">
                  <c:v>1.9905700000000002</c:v>
                </c:pt>
                <c:pt idx="2794">
                  <c:v>1.9905700000000002</c:v>
                </c:pt>
                <c:pt idx="2795">
                  <c:v>1.9905700000000002</c:v>
                </c:pt>
                <c:pt idx="2796">
                  <c:v>1.9905700000000002</c:v>
                </c:pt>
                <c:pt idx="2797">
                  <c:v>1.9905700000000002</c:v>
                </c:pt>
                <c:pt idx="2798">
                  <c:v>1.9905700000000002</c:v>
                </c:pt>
                <c:pt idx="2799">
                  <c:v>1.9905700000000002</c:v>
                </c:pt>
                <c:pt idx="2800">
                  <c:v>1.9905700000000002</c:v>
                </c:pt>
                <c:pt idx="2801">
                  <c:v>1.9905700000000002</c:v>
                </c:pt>
                <c:pt idx="2802">
                  <c:v>1.9905700000000002</c:v>
                </c:pt>
                <c:pt idx="2803">
                  <c:v>1.9905700000000002</c:v>
                </c:pt>
                <c:pt idx="2804">
                  <c:v>1.9905700000000002</c:v>
                </c:pt>
                <c:pt idx="2805">
                  <c:v>1.9905700000000002</c:v>
                </c:pt>
                <c:pt idx="2806">
                  <c:v>1.9905700000000002</c:v>
                </c:pt>
                <c:pt idx="2807">
                  <c:v>1.9905700000000002</c:v>
                </c:pt>
                <c:pt idx="2808">
                  <c:v>1.9905700000000002</c:v>
                </c:pt>
                <c:pt idx="2809">
                  <c:v>1.9905700000000002</c:v>
                </c:pt>
                <c:pt idx="2810">
                  <c:v>1.9905700000000002</c:v>
                </c:pt>
                <c:pt idx="2811">
                  <c:v>1.9905700000000002</c:v>
                </c:pt>
                <c:pt idx="2812">
                  <c:v>1.9905700000000002</c:v>
                </c:pt>
                <c:pt idx="2813">
                  <c:v>1.9905700000000002</c:v>
                </c:pt>
                <c:pt idx="2814">
                  <c:v>1.9905700000000002</c:v>
                </c:pt>
                <c:pt idx="2815">
                  <c:v>1.9905700000000002</c:v>
                </c:pt>
                <c:pt idx="2816">
                  <c:v>1.9905700000000002</c:v>
                </c:pt>
                <c:pt idx="2817">
                  <c:v>1.9905700000000002</c:v>
                </c:pt>
                <c:pt idx="2818">
                  <c:v>1.9905700000000002</c:v>
                </c:pt>
                <c:pt idx="2819">
                  <c:v>1.9905700000000002</c:v>
                </c:pt>
                <c:pt idx="2820">
                  <c:v>1.9905700000000002</c:v>
                </c:pt>
                <c:pt idx="2821">
                  <c:v>1.9905700000000002</c:v>
                </c:pt>
                <c:pt idx="2822">
                  <c:v>1.9905700000000002</c:v>
                </c:pt>
                <c:pt idx="2823">
                  <c:v>1.9905700000000002</c:v>
                </c:pt>
                <c:pt idx="2824">
                  <c:v>1.9905700000000002</c:v>
                </c:pt>
                <c:pt idx="2825">
                  <c:v>1.9905700000000002</c:v>
                </c:pt>
                <c:pt idx="2826">
                  <c:v>1.9905700000000002</c:v>
                </c:pt>
                <c:pt idx="2827">
                  <c:v>1.9905700000000002</c:v>
                </c:pt>
                <c:pt idx="2828">
                  <c:v>1.9905700000000002</c:v>
                </c:pt>
                <c:pt idx="2829">
                  <c:v>1.9905700000000002</c:v>
                </c:pt>
                <c:pt idx="2830">
                  <c:v>1.9905700000000002</c:v>
                </c:pt>
                <c:pt idx="2831">
                  <c:v>1.9905700000000002</c:v>
                </c:pt>
                <c:pt idx="2832">
                  <c:v>1.9905700000000002</c:v>
                </c:pt>
                <c:pt idx="2833">
                  <c:v>1.9905700000000002</c:v>
                </c:pt>
                <c:pt idx="2834">
                  <c:v>1.9905700000000002</c:v>
                </c:pt>
                <c:pt idx="2835">
                  <c:v>1.9905700000000002</c:v>
                </c:pt>
                <c:pt idx="2836">
                  <c:v>1.9905700000000002</c:v>
                </c:pt>
                <c:pt idx="2837">
                  <c:v>1.9905700000000002</c:v>
                </c:pt>
                <c:pt idx="2838">
                  <c:v>1.9905700000000002</c:v>
                </c:pt>
                <c:pt idx="2839">
                  <c:v>1.9905700000000002</c:v>
                </c:pt>
                <c:pt idx="2840">
                  <c:v>1.9905700000000002</c:v>
                </c:pt>
                <c:pt idx="2841">
                  <c:v>1.9905700000000002</c:v>
                </c:pt>
                <c:pt idx="2842">
                  <c:v>1.9905700000000002</c:v>
                </c:pt>
                <c:pt idx="2843">
                  <c:v>1.9905700000000002</c:v>
                </c:pt>
                <c:pt idx="2844">
                  <c:v>1.9905700000000002</c:v>
                </c:pt>
                <c:pt idx="2845">
                  <c:v>1.9905700000000002</c:v>
                </c:pt>
                <c:pt idx="2846">
                  <c:v>1.9905700000000002</c:v>
                </c:pt>
                <c:pt idx="2847">
                  <c:v>1.9905700000000002</c:v>
                </c:pt>
                <c:pt idx="2848">
                  <c:v>1.9905700000000002</c:v>
                </c:pt>
                <c:pt idx="2849">
                  <c:v>1.9905700000000002</c:v>
                </c:pt>
                <c:pt idx="2850">
                  <c:v>1.9905700000000002</c:v>
                </c:pt>
                <c:pt idx="2851">
                  <c:v>1.9905700000000002</c:v>
                </c:pt>
                <c:pt idx="2852">
                  <c:v>1.9905700000000002</c:v>
                </c:pt>
                <c:pt idx="2853">
                  <c:v>1.9905700000000002</c:v>
                </c:pt>
                <c:pt idx="2854">
                  <c:v>1.9905700000000002</c:v>
                </c:pt>
                <c:pt idx="2855">
                  <c:v>1.9905700000000002</c:v>
                </c:pt>
                <c:pt idx="2856">
                  <c:v>1.9905700000000002</c:v>
                </c:pt>
                <c:pt idx="2857">
                  <c:v>1.9905700000000002</c:v>
                </c:pt>
                <c:pt idx="2858">
                  <c:v>1.9905700000000002</c:v>
                </c:pt>
                <c:pt idx="2859">
                  <c:v>1.9905700000000002</c:v>
                </c:pt>
                <c:pt idx="2860">
                  <c:v>1.9905700000000002</c:v>
                </c:pt>
                <c:pt idx="2861">
                  <c:v>1.9905700000000002</c:v>
                </c:pt>
                <c:pt idx="2862">
                  <c:v>1.9905700000000002</c:v>
                </c:pt>
                <c:pt idx="2863">
                  <c:v>1.9905700000000002</c:v>
                </c:pt>
                <c:pt idx="2864">
                  <c:v>1.9905700000000002</c:v>
                </c:pt>
                <c:pt idx="2865">
                  <c:v>1.9905700000000002</c:v>
                </c:pt>
                <c:pt idx="2866">
                  <c:v>1.9905700000000002</c:v>
                </c:pt>
                <c:pt idx="2867">
                  <c:v>1.9905700000000002</c:v>
                </c:pt>
                <c:pt idx="2868">
                  <c:v>1.9905700000000002</c:v>
                </c:pt>
                <c:pt idx="2869">
                  <c:v>1.9905700000000002</c:v>
                </c:pt>
                <c:pt idx="2870">
                  <c:v>1.9905700000000002</c:v>
                </c:pt>
                <c:pt idx="2871">
                  <c:v>1.9905700000000002</c:v>
                </c:pt>
                <c:pt idx="2872">
                  <c:v>1.9905700000000002</c:v>
                </c:pt>
                <c:pt idx="2873">
                  <c:v>1.9905700000000002</c:v>
                </c:pt>
                <c:pt idx="2874">
                  <c:v>1.9905700000000002</c:v>
                </c:pt>
                <c:pt idx="2875">
                  <c:v>1.9905700000000002</c:v>
                </c:pt>
                <c:pt idx="2876">
                  <c:v>1.9905700000000002</c:v>
                </c:pt>
                <c:pt idx="2877">
                  <c:v>1.9905700000000002</c:v>
                </c:pt>
                <c:pt idx="2878">
                  <c:v>1.9905700000000002</c:v>
                </c:pt>
                <c:pt idx="2879">
                  <c:v>1.9905700000000002</c:v>
                </c:pt>
                <c:pt idx="2880">
                  <c:v>1.9905700000000002</c:v>
                </c:pt>
                <c:pt idx="2881">
                  <c:v>1.9905700000000002</c:v>
                </c:pt>
                <c:pt idx="2882">
                  <c:v>1.9905700000000002</c:v>
                </c:pt>
                <c:pt idx="2883">
                  <c:v>1.9905700000000002</c:v>
                </c:pt>
                <c:pt idx="2884">
                  <c:v>1.9905700000000002</c:v>
                </c:pt>
                <c:pt idx="2885">
                  <c:v>1.9905700000000002</c:v>
                </c:pt>
                <c:pt idx="2886">
                  <c:v>1.9905700000000002</c:v>
                </c:pt>
                <c:pt idx="2887">
                  <c:v>1.9905700000000002</c:v>
                </c:pt>
                <c:pt idx="2888">
                  <c:v>1.9905700000000002</c:v>
                </c:pt>
                <c:pt idx="2889">
                  <c:v>1.9905700000000002</c:v>
                </c:pt>
                <c:pt idx="2890">
                  <c:v>1.9905700000000002</c:v>
                </c:pt>
                <c:pt idx="2891">
                  <c:v>1.9905700000000002</c:v>
                </c:pt>
                <c:pt idx="2892">
                  <c:v>1.9905700000000002</c:v>
                </c:pt>
                <c:pt idx="2893">
                  <c:v>1.9905700000000002</c:v>
                </c:pt>
                <c:pt idx="2894">
                  <c:v>1.9905700000000002</c:v>
                </c:pt>
                <c:pt idx="2895">
                  <c:v>1.9905700000000002</c:v>
                </c:pt>
                <c:pt idx="2896">
                  <c:v>1.9905700000000002</c:v>
                </c:pt>
                <c:pt idx="2897">
                  <c:v>1.9905700000000002</c:v>
                </c:pt>
                <c:pt idx="2898">
                  <c:v>1.9905700000000002</c:v>
                </c:pt>
                <c:pt idx="2899">
                  <c:v>1.9905700000000002</c:v>
                </c:pt>
                <c:pt idx="2900">
                  <c:v>1.9905700000000002</c:v>
                </c:pt>
                <c:pt idx="2901">
                  <c:v>1.9905700000000002</c:v>
                </c:pt>
                <c:pt idx="2902">
                  <c:v>1.9905700000000002</c:v>
                </c:pt>
                <c:pt idx="2903">
                  <c:v>1.9905700000000002</c:v>
                </c:pt>
                <c:pt idx="2904">
                  <c:v>1.9905700000000002</c:v>
                </c:pt>
                <c:pt idx="2905">
                  <c:v>1.9905700000000002</c:v>
                </c:pt>
                <c:pt idx="2906">
                  <c:v>1.9905700000000002</c:v>
                </c:pt>
                <c:pt idx="2907">
                  <c:v>1.9905700000000002</c:v>
                </c:pt>
                <c:pt idx="2908">
                  <c:v>1.9905700000000002</c:v>
                </c:pt>
                <c:pt idx="2909">
                  <c:v>1.9905700000000002</c:v>
                </c:pt>
                <c:pt idx="2910">
                  <c:v>1.9905700000000002</c:v>
                </c:pt>
                <c:pt idx="2911">
                  <c:v>1.9905700000000002</c:v>
                </c:pt>
                <c:pt idx="2912">
                  <c:v>1.9905700000000002</c:v>
                </c:pt>
                <c:pt idx="2913">
                  <c:v>1.9905700000000002</c:v>
                </c:pt>
                <c:pt idx="2914">
                  <c:v>1.9905700000000002</c:v>
                </c:pt>
                <c:pt idx="2915">
                  <c:v>1.9905700000000002</c:v>
                </c:pt>
                <c:pt idx="2916">
                  <c:v>1.9905700000000002</c:v>
                </c:pt>
                <c:pt idx="2917">
                  <c:v>1.9905700000000002</c:v>
                </c:pt>
                <c:pt idx="2918">
                  <c:v>1.9905700000000002</c:v>
                </c:pt>
                <c:pt idx="2919">
                  <c:v>1.9905700000000002</c:v>
                </c:pt>
                <c:pt idx="2920">
                  <c:v>1.9905700000000002</c:v>
                </c:pt>
                <c:pt idx="2921">
                  <c:v>1.9905700000000002</c:v>
                </c:pt>
                <c:pt idx="2922">
                  <c:v>1.9905700000000002</c:v>
                </c:pt>
                <c:pt idx="2923">
                  <c:v>1.9905700000000002</c:v>
                </c:pt>
                <c:pt idx="2924">
                  <c:v>1.9905700000000002</c:v>
                </c:pt>
                <c:pt idx="2925">
                  <c:v>1.9905700000000002</c:v>
                </c:pt>
                <c:pt idx="2926">
                  <c:v>1.9905700000000002</c:v>
                </c:pt>
                <c:pt idx="2927">
                  <c:v>1.9905700000000002</c:v>
                </c:pt>
                <c:pt idx="2928">
                  <c:v>1.9905700000000002</c:v>
                </c:pt>
                <c:pt idx="2929">
                  <c:v>1.9905700000000002</c:v>
                </c:pt>
                <c:pt idx="2930">
                  <c:v>1.9905700000000002</c:v>
                </c:pt>
                <c:pt idx="2931">
                  <c:v>1.9905700000000002</c:v>
                </c:pt>
                <c:pt idx="2932">
                  <c:v>1.9905700000000002</c:v>
                </c:pt>
                <c:pt idx="2933">
                  <c:v>1.9905700000000002</c:v>
                </c:pt>
                <c:pt idx="2934">
                  <c:v>1.9905700000000002</c:v>
                </c:pt>
                <c:pt idx="2935">
                  <c:v>1.9905700000000002</c:v>
                </c:pt>
                <c:pt idx="2936">
                  <c:v>1.9905700000000002</c:v>
                </c:pt>
                <c:pt idx="2937">
                  <c:v>1.9905700000000002</c:v>
                </c:pt>
                <c:pt idx="2938">
                  <c:v>1.9905700000000002</c:v>
                </c:pt>
                <c:pt idx="2939">
                  <c:v>1.9905700000000002</c:v>
                </c:pt>
                <c:pt idx="2940">
                  <c:v>1.9905700000000002</c:v>
                </c:pt>
                <c:pt idx="2941">
                  <c:v>1.9905700000000002</c:v>
                </c:pt>
                <c:pt idx="2942">
                  <c:v>1.9905700000000002</c:v>
                </c:pt>
                <c:pt idx="2943">
                  <c:v>1.9905700000000002</c:v>
                </c:pt>
                <c:pt idx="2944">
                  <c:v>1.9905700000000002</c:v>
                </c:pt>
                <c:pt idx="2945">
                  <c:v>1.9905700000000002</c:v>
                </c:pt>
                <c:pt idx="2946">
                  <c:v>1.9905700000000002</c:v>
                </c:pt>
                <c:pt idx="2947">
                  <c:v>1.9905700000000002</c:v>
                </c:pt>
                <c:pt idx="2948">
                  <c:v>1.9905700000000002</c:v>
                </c:pt>
                <c:pt idx="2949">
                  <c:v>1.9905700000000002</c:v>
                </c:pt>
                <c:pt idx="2950">
                  <c:v>1.9905700000000002</c:v>
                </c:pt>
                <c:pt idx="2951">
                  <c:v>1.9905700000000002</c:v>
                </c:pt>
                <c:pt idx="2952">
                  <c:v>1.9905700000000002</c:v>
                </c:pt>
                <c:pt idx="2953">
                  <c:v>1.9905700000000002</c:v>
                </c:pt>
                <c:pt idx="2954">
                  <c:v>1.9905700000000002</c:v>
                </c:pt>
                <c:pt idx="2955">
                  <c:v>1.9905700000000002</c:v>
                </c:pt>
                <c:pt idx="2956">
                  <c:v>1.9905700000000002</c:v>
                </c:pt>
                <c:pt idx="2957">
                  <c:v>1.9905700000000002</c:v>
                </c:pt>
                <c:pt idx="2958">
                  <c:v>1.9905700000000002</c:v>
                </c:pt>
                <c:pt idx="2959">
                  <c:v>1.9905700000000002</c:v>
                </c:pt>
                <c:pt idx="2960">
                  <c:v>1.9905700000000002</c:v>
                </c:pt>
                <c:pt idx="2961">
                  <c:v>1.9905700000000002</c:v>
                </c:pt>
                <c:pt idx="2962">
                  <c:v>1.9905700000000002</c:v>
                </c:pt>
                <c:pt idx="2963">
                  <c:v>1.9905700000000002</c:v>
                </c:pt>
                <c:pt idx="2964">
                  <c:v>1.9905700000000002</c:v>
                </c:pt>
                <c:pt idx="2965">
                  <c:v>1.9905700000000002</c:v>
                </c:pt>
                <c:pt idx="2966">
                  <c:v>1.9905700000000002</c:v>
                </c:pt>
                <c:pt idx="2967">
                  <c:v>1.9905700000000002</c:v>
                </c:pt>
                <c:pt idx="2968">
                  <c:v>1.9905700000000002</c:v>
                </c:pt>
                <c:pt idx="2969">
                  <c:v>1.9905700000000002</c:v>
                </c:pt>
                <c:pt idx="2970">
                  <c:v>1.9905700000000002</c:v>
                </c:pt>
                <c:pt idx="2971">
                  <c:v>1.9905700000000002</c:v>
                </c:pt>
                <c:pt idx="2972">
                  <c:v>1.9905700000000002</c:v>
                </c:pt>
                <c:pt idx="2973">
                  <c:v>1.9905700000000002</c:v>
                </c:pt>
                <c:pt idx="2974">
                  <c:v>1.9905700000000002</c:v>
                </c:pt>
                <c:pt idx="2975">
                  <c:v>1.9905700000000002</c:v>
                </c:pt>
                <c:pt idx="2976">
                  <c:v>1.9905700000000002</c:v>
                </c:pt>
                <c:pt idx="2977">
                  <c:v>1.9905700000000002</c:v>
                </c:pt>
                <c:pt idx="2978">
                  <c:v>1.9905700000000002</c:v>
                </c:pt>
                <c:pt idx="2979">
                  <c:v>1.9905700000000002</c:v>
                </c:pt>
                <c:pt idx="2980">
                  <c:v>1.9905700000000002</c:v>
                </c:pt>
                <c:pt idx="2981">
                  <c:v>1.9905700000000002</c:v>
                </c:pt>
                <c:pt idx="2982">
                  <c:v>1.9905700000000002</c:v>
                </c:pt>
                <c:pt idx="2983">
                  <c:v>1.9905700000000002</c:v>
                </c:pt>
                <c:pt idx="2984">
                  <c:v>1.9905700000000002</c:v>
                </c:pt>
                <c:pt idx="2985">
                  <c:v>1.9905700000000002</c:v>
                </c:pt>
                <c:pt idx="2986">
                  <c:v>1.9905700000000002</c:v>
                </c:pt>
                <c:pt idx="2987">
                  <c:v>1.9905700000000002</c:v>
                </c:pt>
                <c:pt idx="2988">
                  <c:v>1.9905700000000002</c:v>
                </c:pt>
                <c:pt idx="2989">
                  <c:v>1.9905700000000002</c:v>
                </c:pt>
                <c:pt idx="2990">
                  <c:v>1.9905700000000002</c:v>
                </c:pt>
                <c:pt idx="2991">
                  <c:v>1.9905700000000002</c:v>
                </c:pt>
                <c:pt idx="2992">
                  <c:v>1.9905700000000002</c:v>
                </c:pt>
                <c:pt idx="2993">
                  <c:v>1.9905700000000002</c:v>
                </c:pt>
                <c:pt idx="2994">
                  <c:v>1.9905700000000002</c:v>
                </c:pt>
                <c:pt idx="2995">
                  <c:v>1.9905700000000002</c:v>
                </c:pt>
                <c:pt idx="2996">
                  <c:v>1.9905700000000002</c:v>
                </c:pt>
                <c:pt idx="2997">
                  <c:v>1.9905700000000002</c:v>
                </c:pt>
                <c:pt idx="2998">
                  <c:v>1.9905700000000002</c:v>
                </c:pt>
                <c:pt idx="2999">
                  <c:v>1.9905700000000002</c:v>
                </c:pt>
                <c:pt idx="3000">
                  <c:v>1.9905700000000002</c:v>
                </c:pt>
                <c:pt idx="3001">
                  <c:v>1.9905700000000002</c:v>
                </c:pt>
                <c:pt idx="3002">
                  <c:v>1.9905700000000002</c:v>
                </c:pt>
                <c:pt idx="3003">
                  <c:v>1.9905700000000002</c:v>
                </c:pt>
                <c:pt idx="3004">
                  <c:v>1.9905700000000002</c:v>
                </c:pt>
                <c:pt idx="3005">
                  <c:v>1.9905700000000002</c:v>
                </c:pt>
                <c:pt idx="3006">
                  <c:v>1.9905700000000002</c:v>
                </c:pt>
                <c:pt idx="3007">
                  <c:v>1.9905700000000002</c:v>
                </c:pt>
                <c:pt idx="3008">
                  <c:v>1.9905700000000002</c:v>
                </c:pt>
                <c:pt idx="3009">
                  <c:v>1.9905700000000002</c:v>
                </c:pt>
                <c:pt idx="3010">
                  <c:v>1.9905700000000002</c:v>
                </c:pt>
                <c:pt idx="3011">
                  <c:v>1.9905700000000002</c:v>
                </c:pt>
                <c:pt idx="3012">
                  <c:v>1.9905700000000002</c:v>
                </c:pt>
                <c:pt idx="3013">
                  <c:v>1.9905700000000002</c:v>
                </c:pt>
                <c:pt idx="3014">
                  <c:v>1.9905700000000002</c:v>
                </c:pt>
                <c:pt idx="3015">
                  <c:v>1.9905700000000002</c:v>
                </c:pt>
                <c:pt idx="3016">
                  <c:v>1.9905700000000002</c:v>
                </c:pt>
                <c:pt idx="3017">
                  <c:v>1.9905700000000002</c:v>
                </c:pt>
                <c:pt idx="3018">
                  <c:v>1.9905700000000002</c:v>
                </c:pt>
                <c:pt idx="3019">
                  <c:v>1.9905700000000002</c:v>
                </c:pt>
                <c:pt idx="3020">
                  <c:v>1.9905700000000002</c:v>
                </c:pt>
                <c:pt idx="3021">
                  <c:v>1.9905700000000002</c:v>
                </c:pt>
                <c:pt idx="3022">
                  <c:v>1.9905700000000002</c:v>
                </c:pt>
                <c:pt idx="3023">
                  <c:v>1.9905700000000002</c:v>
                </c:pt>
                <c:pt idx="3024">
                  <c:v>1.9905700000000002</c:v>
                </c:pt>
                <c:pt idx="3025">
                  <c:v>1.9905700000000002</c:v>
                </c:pt>
                <c:pt idx="3026">
                  <c:v>1.9905700000000002</c:v>
                </c:pt>
                <c:pt idx="3027">
                  <c:v>1.9905700000000002</c:v>
                </c:pt>
                <c:pt idx="3028">
                  <c:v>1.9905700000000002</c:v>
                </c:pt>
                <c:pt idx="3029">
                  <c:v>1.9905700000000002</c:v>
                </c:pt>
                <c:pt idx="3030">
                  <c:v>1.9905700000000002</c:v>
                </c:pt>
                <c:pt idx="3031">
                  <c:v>1.9905700000000002</c:v>
                </c:pt>
                <c:pt idx="3032">
                  <c:v>1.9905700000000002</c:v>
                </c:pt>
                <c:pt idx="3033">
                  <c:v>1.9905700000000002</c:v>
                </c:pt>
                <c:pt idx="3034">
                  <c:v>1.9905700000000002</c:v>
                </c:pt>
                <c:pt idx="3035">
                  <c:v>1.9905700000000002</c:v>
                </c:pt>
                <c:pt idx="3036">
                  <c:v>1.9905700000000002</c:v>
                </c:pt>
                <c:pt idx="3037">
                  <c:v>1.9905700000000002</c:v>
                </c:pt>
                <c:pt idx="3038">
                  <c:v>1.9905700000000002</c:v>
                </c:pt>
                <c:pt idx="3039">
                  <c:v>1.9905700000000002</c:v>
                </c:pt>
                <c:pt idx="3040">
                  <c:v>1.9905700000000002</c:v>
                </c:pt>
                <c:pt idx="3041">
                  <c:v>1.9905700000000002</c:v>
                </c:pt>
                <c:pt idx="3042">
                  <c:v>1.9905700000000002</c:v>
                </c:pt>
                <c:pt idx="3043">
                  <c:v>1.9905700000000002</c:v>
                </c:pt>
                <c:pt idx="3044">
                  <c:v>1.9905700000000002</c:v>
                </c:pt>
                <c:pt idx="3045">
                  <c:v>1.9905700000000002</c:v>
                </c:pt>
                <c:pt idx="3046">
                  <c:v>1.9905700000000002</c:v>
                </c:pt>
                <c:pt idx="3047">
                  <c:v>1.9905700000000002</c:v>
                </c:pt>
                <c:pt idx="3048">
                  <c:v>1.9905700000000002</c:v>
                </c:pt>
                <c:pt idx="3049">
                  <c:v>1.9905700000000002</c:v>
                </c:pt>
                <c:pt idx="3050">
                  <c:v>1.9905700000000002</c:v>
                </c:pt>
                <c:pt idx="3051">
                  <c:v>1.9905700000000002</c:v>
                </c:pt>
                <c:pt idx="3052">
                  <c:v>1.9905700000000002</c:v>
                </c:pt>
                <c:pt idx="3053">
                  <c:v>1.9905700000000002</c:v>
                </c:pt>
                <c:pt idx="3054">
                  <c:v>1.9905700000000002</c:v>
                </c:pt>
                <c:pt idx="3055">
                  <c:v>1.9905700000000002</c:v>
                </c:pt>
                <c:pt idx="3056">
                  <c:v>1.9905700000000002</c:v>
                </c:pt>
                <c:pt idx="3057">
                  <c:v>1.9905700000000002</c:v>
                </c:pt>
                <c:pt idx="3058">
                  <c:v>1.9905700000000002</c:v>
                </c:pt>
                <c:pt idx="3059">
                  <c:v>1.9905700000000002</c:v>
                </c:pt>
                <c:pt idx="3060">
                  <c:v>1.9905700000000002</c:v>
                </c:pt>
                <c:pt idx="3061">
                  <c:v>1.9905700000000002</c:v>
                </c:pt>
                <c:pt idx="3062">
                  <c:v>1.9905700000000002</c:v>
                </c:pt>
                <c:pt idx="3063">
                  <c:v>1.9905700000000002</c:v>
                </c:pt>
                <c:pt idx="3064">
                  <c:v>1.9905700000000002</c:v>
                </c:pt>
                <c:pt idx="3065">
                  <c:v>1.9905700000000002</c:v>
                </c:pt>
                <c:pt idx="3066">
                  <c:v>1.9905700000000002</c:v>
                </c:pt>
                <c:pt idx="3067">
                  <c:v>1.9905700000000002</c:v>
                </c:pt>
                <c:pt idx="3068">
                  <c:v>1.9905700000000002</c:v>
                </c:pt>
                <c:pt idx="3069">
                  <c:v>1.9905700000000002</c:v>
                </c:pt>
                <c:pt idx="3070">
                  <c:v>1.9905700000000002</c:v>
                </c:pt>
                <c:pt idx="3071">
                  <c:v>1.9905700000000002</c:v>
                </c:pt>
                <c:pt idx="3072">
                  <c:v>1.9905700000000002</c:v>
                </c:pt>
                <c:pt idx="3073">
                  <c:v>1.9905700000000002</c:v>
                </c:pt>
                <c:pt idx="3074">
                  <c:v>1.9905700000000002</c:v>
                </c:pt>
                <c:pt idx="3075">
                  <c:v>1.9905700000000002</c:v>
                </c:pt>
                <c:pt idx="3076">
                  <c:v>1.9905700000000002</c:v>
                </c:pt>
                <c:pt idx="3077">
                  <c:v>1.9905700000000002</c:v>
                </c:pt>
                <c:pt idx="3078">
                  <c:v>1.9905700000000002</c:v>
                </c:pt>
                <c:pt idx="3079">
                  <c:v>1.9905700000000002</c:v>
                </c:pt>
                <c:pt idx="3080">
                  <c:v>1.9905700000000002</c:v>
                </c:pt>
                <c:pt idx="3081">
                  <c:v>1.9905700000000002</c:v>
                </c:pt>
                <c:pt idx="3082">
                  <c:v>1.9905700000000002</c:v>
                </c:pt>
                <c:pt idx="3083">
                  <c:v>1.9905700000000002</c:v>
                </c:pt>
                <c:pt idx="3084">
                  <c:v>1.9905700000000002</c:v>
                </c:pt>
                <c:pt idx="3085">
                  <c:v>1.9905700000000002</c:v>
                </c:pt>
                <c:pt idx="3086">
                  <c:v>1.9905700000000002</c:v>
                </c:pt>
                <c:pt idx="3087">
                  <c:v>1.9905700000000002</c:v>
                </c:pt>
                <c:pt idx="3088">
                  <c:v>1.9905700000000002</c:v>
                </c:pt>
                <c:pt idx="3089">
                  <c:v>1.9905700000000002</c:v>
                </c:pt>
                <c:pt idx="3090">
                  <c:v>1.9905700000000002</c:v>
                </c:pt>
                <c:pt idx="3091">
                  <c:v>1.9905700000000002</c:v>
                </c:pt>
                <c:pt idx="3092">
                  <c:v>1.9905700000000002</c:v>
                </c:pt>
                <c:pt idx="3093">
                  <c:v>1.9905700000000002</c:v>
                </c:pt>
                <c:pt idx="3094">
                  <c:v>1.9905700000000002</c:v>
                </c:pt>
                <c:pt idx="3095">
                  <c:v>1.9905700000000002</c:v>
                </c:pt>
                <c:pt idx="3096">
                  <c:v>1.9905700000000002</c:v>
                </c:pt>
                <c:pt idx="3097">
                  <c:v>1.9905700000000002</c:v>
                </c:pt>
                <c:pt idx="3098">
                  <c:v>1.9905700000000002</c:v>
                </c:pt>
                <c:pt idx="3099">
                  <c:v>1.9905700000000002</c:v>
                </c:pt>
                <c:pt idx="3100">
                  <c:v>1.9905700000000002</c:v>
                </c:pt>
                <c:pt idx="3101">
                  <c:v>1.9905700000000002</c:v>
                </c:pt>
                <c:pt idx="3102">
                  <c:v>1.9905700000000002</c:v>
                </c:pt>
                <c:pt idx="3103">
                  <c:v>1.9905700000000002</c:v>
                </c:pt>
                <c:pt idx="3104">
                  <c:v>1.9905700000000002</c:v>
                </c:pt>
                <c:pt idx="3105">
                  <c:v>1.9905700000000002</c:v>
                </c:pt>
                <c:pt idx="3106">
                  <c:v>1.9905700000000002</c:v>
                </c:pt>
                <c:pt idx="3107">
                  <c:v>1.9905700000000002</c:v>
                </c:pt>
                <c:pt idx="3108">
                  <c:v>1.9905700000000002</c:v>
                </c:pt>
                <c:pt idx="3109">
                  <c:v>1.9905700000000002</c:v>
                </c:pt>
                <c:pt idx="3110">
                  <c:v>1.9905700000000002</c:v>
                </c:pt>
                <c:pt idx="3111">
                  <c:v>1.9905700000000002</c:v>
                </c:pt>
                <c:pt idx="3112">
                  <c:v>1.9905700000000002</c:v>
                </c:pt>
                <c:pt idx="3113">
                  <c:v>1.9905700000000002</c:v>
                </c:pt>
                <c:pt idx="3114">
                  <c:v>1.9905700000000002</c:v>
                </c:pt>
                <c:pt idx="3115">
                  <c:v>1.9909400000000002</c:v>
                </c:pt>
                <c:pt idx="3116">
                  <c:v>1.9916600000000002</c:v>
                </c:pt>
                <c:pt idx="3117">
                  <c:v>1.9930999999999999</c:v>
                </c:pt>
                <c:pt idx="3118">
                  <c:v>1.99593</c:v>
                </c:pt>
                <c:pt idx="3119">
                  <c:v>1.9993799999999997</c:v>
                </c:pt>
                <c:pt idx="3120">
                  <c:v>2.0027399999999997</c:v>
                </c:pt>
                <c:pt idx="3121">
                  <c:v>2.0059999999999998</c:v>
                </c:pt>
                <c:pt idx="3122">
                  <c:v>2.0091800000000002</c:v>
                </c:pt>
                <c:pt idx="3123">
                  <c:v>2.0122800000000001</c:v>
                </c:pt>
                <c:pt idx="3124">
                  <c:v>2.0152999999999999</c:v>
                </c:pt>
                <c:pt idx="3125">
                  <c:v>2.0182300000000004</c:v>
                </c:pt>
                <c:pt idx="3126">
                  <c:v>2.0211000000000001</c:v>
                </c:pt>
                <c:pt idx="3127">
                  <c:v>2.0238900000000002</c:v>
                </c:pt>
                <c:pt idx="3128">
                  <c:v>2.0266300000000004</c:v>
                </c:pt>
                <c:pt idx="3129">
                  <c:v>2.0293000000000001</c:v>
                </c:pt>
                <c:pt idx="3130">
                  <c:v>2.0319099999999999</c:v>
                </c:pt>
                <c:pt idx="3131">
                  <c:v>2.0344700000000002</c:v>
                </c:pt>
                <c:pt idx="3132">
                  <c:v>2.0369899999999999</c:v>
                </c:pt>
                <c:pt idx="3133">
                  <c:v>2.03945</c:v>
                </c:pt>
                <c:pt idx="3134">
                  <c:v>2.0418699999999999</c:v>
                </c:pt>
                <c:pt idx="3135">
                  <c:v>2.0442499999999999</c:v>
                </c:pt>
                <c:pt idx="3136">
                  <c:v>2.0465800000000001</c:v>
                </c:pt>
                <c:pt idx="3137">
                  <c:v>2.04888</c:v>
                </c:pt>
                <c:pt idx="3138">
                  <c:v>2.0511399999999997</c:v>
                </c:pt>
                <c:pt idx="3139">
                  <c:v>2.0533600000000001</c:v>
                </c:pt>
                <c:pt idx="3140">
                  <c:v>2.0555500000000002</c:v>
                </c:pt>
                <c:pt idx="3141">
                  <c:v>2.0577099999999997</c:v>
                </c:pt>
                <c:pt idx="3142">
                  <c:v>2.0598299999999998</c:v>
                </c:pt>
                <c:pt idx="3143">
                  <c:v>2.0619299999999998</c:v>
                </c:pt>
                <c:pt idx="3144">
                  <c:v>2.06399</c:v>
                </c:pt>
                <c:pt idx="3145">
                  <c:v>2.06603</c:v>
                </c:pt>
                <c:pt idx="3146">
                  <c:v>2.0680400000000003</c:v>
                </c:pt>
                <c:pt idx="3147">
                  <c:v>2.0700100000000003</c:v>
                </c:pt>
                <c:pt idx="3148">
                  <c:v>2.07193</c:v>
                </c:pt>
                <c:pt idx="3149">
                  <c:v>2.0738099999999999</c:v>
                </c:pt>
                <c:pt idx="3150">
                  <c:v>2.07565</c:v>
                </c:pt>
                <c:pt idx="3151">
                  <c:v>2.0774699999999999</c:v>
                </c:pt>
                <c:pt idx="3152">
                  <c:v>2.0792599999999997</c:v>
                </c:pt>
                <c:pt idx="3153">
                  <c:v>2.0810199999999996</c:v>
                </c:pt>
                <c:pt idx="3154">
                  <c:v>2.08277</c:v>
                </c:pt>
                <c:pt idx="3155">
                  <c:v>2.0844900000000002</c:v>
                </c:pt>
                <c:pt idx="3156">
                  <c:v>2.0861999999999998</c:v>
                </c:pt>
                <c:pt idx="3157">
                  <c:v>2.0878799999999997</c:v>
                </c:pt>
                <c:pt idx="3158">
                  <c:v>2.08955</c:v>
                </c:pt>
                <c:pt idx="3159">
                  <c:v>2.0912000000000002</c:v>
                </c:pt>
                <c:pt idx="3160">
                  <c:v>2.0928299999999997</c:v>
                </c:pt>
                <c:pt idx="3161">
                  <c:v>2.0944400000000001</c:v>
                </c:pt>
                <c:pt idx="3162">
                  <c:v>2.0960299999999998</c:v>
                </c:pt>
                <c:pt idx="3163">
                  <c:v>2.09762</c:v>
                </c:pt>
                <c:pt idx="3164">
                  <c:v>2.09918</c:v>
                </c:pt>
                <c:pt idx="3165">
                  <c:v>2.10073</c:v>
                </c:pt>
                <c:pt idx="3166">
                  <c:v>2.1022599999999998</c:v>
                </c:pt>
                <c:pt idx="3167">
                  <c:v>2.10303</c:v>
                </c:pt>
                <c:pt idx="3168">
                  <c:v>2.1030200000000003</c:v>
                </c:pt>
                <c:pt idx="3169">
                  <c:v>2.1030200000000003</c:v>
                </c:pt>
                <c:pt idx="3170">
                  <c:v>2.1030200000000003</c:v>
                </c:pt>
                <c:pt idx="3171">
                  <c:v>2.1030200000000003</c:v>
                </c:pt>
                <c:pt idx="3172">
                  <c:v>2.1030200000000003</c:v>
                </c:pt>
                <c:pt idx="3173">
                  <c:v>2.1030200000000003</c:v>
                </c:pt>
                <c:pt idx="3174">
                  <c:v>2.1030200000000003</c:v>
                </c:pt>
                <c:pt idx="3175">
                  <c:v>2.1030200000000003</c:v>
                </c:pt>
                <c:pt idx="3176">
                  <c:v>2.1030200000000003</c:v>
                </c:pt>
                <c:pt idx="3177">
                  <c:v>2.1030200000000003</c:v>
                </c:pt>
                <c:pt idx="3178">
                  <c:v>2.1030200000000003</c:v>
                </c:pt>
                <c:pt idx="3179">
                  <c:v>2.1030200000000003</c:v>
                </c:pt>
                <c:pt idx="3180">
                  <c:v>2.1030200000000003</c:v>
                </c:pt>
                <c:pt idx="3181">
                  <c:v>2.1030200000000003</c:v>
                </c:pt>
                <c:pt idx="3182">
                  <c:v>2.1030200000000003</c:v>
                </c:pt>
                <c:pt idx="3183">
                  <c:v>2.1030200000000003</c:v>
                </c:pt>
                <c:pt idx="3184">
                  <c:v>2.1030200000000003</c:v>
                </c:pt>
                <c:pt idx="3185">
                  <c:v>2.1030200000000003</c:v>
                </c:pt>
                <c:pt idx="3186">
                  <c:v>2.1030200000000003</c:v>
                </c:pt>
                <c:pt idx="3187">
                  <c:v>2.1030200000000003</c:v>
                </c:pt>
                <c:pt idx="3188">
                  <c:v>2.1030200000000003</c:v>
                </c:pt>
                <c:pt idx="3189">
                  <c:v>2.1030200000000003</c:v>
                </c:pt>
                <c:pt idx="3190">
                  <c:v>2.1030200000000003</c:v>
                </c:pt>
                <c:pt idx="3191">
                  <c:v>2.1030200000000003</c:v>
                </c:pt>
                <c:pt idx="3192">
                  <c:v>2.1030200000000003</c:v>
                </c:pt>
                <c:pt idx="3193">
                  <c:v>2.1030200000000003</c:v>
                </c:pt>
                <c:pt idx="3194">
                  <c:v>2.1030200000000003</c:v>
                </c:pt>
                <c:pt idx="3195">
                  <c:v>2.1030200000000003</c:v>
                </c:pt>
                <c:pt idx="3196">
                  <c:v>2.1030200000000003</c:v>
                </c:pt>
                <c:pt idx="3197">
                  <c:v>2.1030200000000003</c:v>
                </c:pt>
                <c:pt idx="3198">
                  <c:v>2.1030200000000003</c:v>
                </c:pt>
                <c:pt idx="3199">
                  <c:v>2.1030200000000003</c:v>
                </c:pt>
                <c:pt idx="3200">
                  <c:v>2.1030200000000003</c:v>
                </c:pt>
                <c:pt idx="3201">
                  <c:v>2.1030200000000003</c:v>
                </c:pt>
                <c:pt idx="3202">
                  <c:v>2.1030200000000003</c:v>
                </c:pt>
                <c:pt idx="3203">
                  <c:v>2.1030200000000003</c:v>
                </c:pt>
                <c:pt idx="3204">
                  <c:v>2.1030200000000003</c:v>
                </c:pt>
                <c:pt idx="3205">
                  <c:v>2.1030200000000003</c:v>
                </c:pt>
                <c:pt idx="3206">
                  <c:v>2.1030200000000003</c:v>
                </c:pt>
                <c:pt idx="3207">
                  <c:v>2.1030200000000003</c:v>
                </c:pt>
                <c:pt idx="3208">
                  <c:v>2.1030200000000003</c:v>
                </c:pt>
                <c:pt idx="3209">
                  <c:v>2.1030200000000003</c:v>
                </c:pt>
                <c:pt idx="3210">
                  <c:v>2.1030200000000003</c:v>
                </c:pt>
                <c:pt idx="3211">
                  <c:v>2.1030200000000003</c:v>
                </c:pt>
                <c:pt idx="3212">
                  <c:v>2.1030200000000003</c:v>
                </c:pt>
                <c:pt idx="3213">
                  <c:v>2.1030200000000003</c:v>
                </c:pt>
                <c:pt idx="3214">
                  <c:v>2.1030200000000003</c:v>
                </c:pt>
                <c:pt idx="3215">
                  <c:v>2.1030200000000003</c:v>
                </c:pt>
                <c:pt idx="3216">
                  <c:v>2.1030200000000003</c:v>
                </c:pt>
                <c:pt idx="3217">
                  <c:v>2.1030200000000003</c:v>
                </c:pt>
                <c:pt idx="3218">
                  <c:v>2.1030200000000003</c:v>
                </c:pt>
                <c:pt idx="3219">
                  <c:v>2.1030200000000003</c:v>
                </c:pt>
                <c:pt idx="3220">
                  <c:v>2.1030200000000003</c:v>
                </c:pt>
                <c:pt idx="3221">
                  <c:v>2.1030200000000003</c:v>
                </c:pt>
                <c:pt idx="3222">
                  <c:v>2.1030200000000003</c:v>
                </c:pt>
                <c:pt idx="3223">
                  <c:v>2.1030200000000003</c:v>
                </c:pt>
                <c:pt idx="3224">
                  <c:v>2.1030200000000003</c:v>
                </c:pt>
                <c:pt idx="3225">
                  <c:v>2.1030200000000003</c:v>
                </c:pt>
                <c:pt idx="3226">
                  <c:v>2.1030200000000003</c:v>
                </c:pt>
                <c:pt idx="3227">
                  <c:v>2.1030200000000003</c:v>
                </c:pt>
                <c:pt idx="3228">
                  <c:v>2.1030200000000003</c:v>
                </c:pt>
                <c:pt idx="3229">
                  <c:v>2.1030200000000003</c:v>
                </c:pt>
                <c:pt idx="3230">
                  <c:v>2.1030200000000003</c:v>
                </c:pt>
                <c:pt idx="3231">
                  <c:v>2.1030200000000003</c:v>
                </c:pt>
                <c:pt idx="3232">
                  <c:v>2.1030200000000003</c:v>
                </c:pt>
                <c:pt idx="3233">
                  <c:v>2.1030200000000003</c:v>
                </c:pt>
                <c:pt idx="3234">
                  <c:v>2.1030200000000003</c:v>
                </c:pt>
                <c:pt idx="3235">
                  <c:v>2.1030200000000003</c:v>
                </c:pt>
                <c:pt idx="3236">
                  <c:v>2.1030200000000003</c:v>
                </c:pt>
                <c:pt idx="3237">
                  <c:v>2.1030200000000003</c:v>
                </c:pt>
                <c:pt idx="3238">
                  <c:v>2.1030200000000003</c:v>
                </c:pt>
                <c:pt idx="3239">
                  <c:v>2.1030200000000003</c:v>
                </c:pt>
                <c:pt idx="3240">
                  <c:v>2.1030200000000003</c:v>
                </c:pt>
                <c:pt idx="3241">
                  <c:v>2.1030200000000003</c:v>
                </c:pt>
                <c:pt idx="3242">
                  <c:v>2.1030200000000003</c:v>
                </c:pt>
                <c:pt idx="3243">
                  <c:v>2.1030200000000003</c:v>
                </c:pt>
                <c:pt idx="3244">
                  <c:v>2.1030200000000003</c:v>
                </c:pt>
                <c:pt idx="3245">
                  <c:v>2.1030200000000003</c:v>
                </c:pt>
                <c:pt idx="3246">
                  <c:v>2.1030200000000003</c:v>
                </c:pt>
                <c:pt idx="3247">
                  <c:v>2.1030200000000003</c:v>
                </c:pt>
                <c:pt idx="3248">
                  <c:v>2.10303</c:v>
                </c:pt>
                <c:pt idx="3249">
                  <c:v>2.1030500000000001</c:v>
                </c:pt>
                <c:pt idx="3250">
                  <c:v>2.1030699999999998</c:v>
                </c:pt>
                <c:pt idx="3251">
                  <c:v>2.1030699999999998</c:v>
                </c:pt>
                <c:pt idx="3252">
                  <c:v>2.1030799999999998</c:v>
                </c:pt>
                <c:pt idx="3253">
                  <c:v>2.1040999999999999</c:v>
                </c:pt>
                <c:pt idx="3254">
                  <c:v>2.1062699999999999</c:v>
                </c:pt>
                <c:pt idx="3255">
                  <c:v>2.1208800000000001</c:v>
                </c:pt>
                <c:pt idx="3256">
                  <c:v>2.3027600000000001</c:v>
                </c:pt>
                <c:pt idx="3257">
                  <c:v>1.79047</c:v>
                </c:pt>
                <c:pt idx="3258">
                  <c:v>2.4316499999999999</c:v>
                </c:pt>
                <c:pt idx="3259">
                  <c:v>1.81273</c:v>
                </c:pt>
                <c:pt idx="3260">
                  <c:v>2.4198599999999999</c:v>
                </c:pt>
                <c:pt idx="3261">
                  <c:v>1.82301</c:v>
                </c:pt>
                <c:pt idx="3262">
                  <c:v>2.4120499999999998</c:v>
                </c:pt>
                <c:pt idx="3263">
                  <c:v>1.8291600000000001</c:v>
                </c:pt>
                <c:pt idx="3264">
                  <c:v>2.4074200000000001</c:v>
                </c:pt>
                <c:pt idx="3265">
                  <c:v>1.8323099999999999</c:v>
                </c:pt>
                <c:pt idx="3266">
                  <c:v>2.4057000000000004</c:v>
                </c:pt>
                <c:pt idx="3267">
                  <c:v>1.8371</c:v>
                </c:pt>
                <c:pt idx="3268">
                  <c:v>2.4009399999999999</c:v>
                </c:pt>
                <c:pt idx="3269">
                  <c:v>1.8398300000000001</c:v>
                </c:pt>
                <c:pt idx="3270">
                  <c:v>2.3992399999999998</c:v>
                </c:pt>
                <c:pt idx="3271">
                  <c:v>1.8415000000000001</c:v>
                </c:pt>
                <c:pt idx="3272">
                  <c:v>2.3976599999999997</c:v>
                </c:pt>
                <c:pt idx="3273">
                  <c:v>1.8430800000000001</c:v>
                </c:pt>
                <c:pt idx="3274">
                  <c:v>2.39615</c:v>
                </c:pt>
                <c:pt idx="3275">
                  <c:v>1.84459</c:v>
                </c:pt>
                <c:pt idx="3276">
                  <c:v>2.3946999999999998</c:v>
                </c:pt>
                <c:pt idx="3277">
                  <c:v>1.84605</c:v>
                </c:pt>
                <c:pt idx="3278">
                  <c:v>2.3933</c:v>
                </c:pt>
                <c:pt idx="3279">
                  <c:v>1.84745</c:v>
                </c:pt>
                <c:pt idx="3280">
                  <c:v>2.39195</c:v>
                </c:pt>
                <c:pt idx="3281">
                  <c:v>1.8488</c:v>
                </c:pt>
                <c:pt idx="3282">
                  <c:v>2.3906499999999999</c:v>
                </c:pt>
                <c:pt idx="3283">
                  <c:v>1.8500999999999999</c:v>
                </c:pt>
                <c:pt idx="3284">
                  <c:v>2.3893900000000001</c:v>
                </c:pt>
                <c:pt idx="3285">
                  <c:v>1.8513600000000001</c:v>
                </c:pt>
                <c:pt idx="3286">
                  <c:v>2.3881800000000002</c:v>
                </c:pt>
                <c:pt idx="3287">
                  <c:v>1.8525700000000001</c:v>
                </c:pt>
                <c:pt idx="3288">
                  <c:v>2.387</c:v>
                </c:pt>
                <c:pt idx="3289">
                  <c:v>1.8537399999999999</c:v>
                </c:pt>
                <c:pt idx="3290">
                  <c:v>2.3858600000000001</c:v>
                </c:pt>
                <c:pt idx="3291">
                  <c:v>1.8548799999999999</c:v>
                </c:pt>
                <c:pt idx="3292">
                  <c:v>2.3847500000000004</c:v>
                </c:pt>
                <c:pt idx="3293">
                  <c:v>1.85599</c:v>
                </c:pt>
                <c:pt idx="3294">
                  <c:v>2.3836600000000003</c:v>
                </c:pt>
                <c:pt idx="3295">
                  <c:v>1.85707</c:v>
                </c:pt>
                <c:pt idx="3296">
                  <c:v>2.3826000000000001</c:v>
                </c:pt>
                <c:pt idx="3297">
                  <c:v>1.8581299999999998</c:v>
                </c:pt>
                <c:pt idx="3298">
                  <c:v>2.38157</c:v>
                </c:pt>
                <c:pt idx="3299">
                  <c:v>1.8591599999999999</c:v>
                </c:pt>
                <c:pt idx="3300">
                  <c:v>2.3805499999999999</c:v>
                </c:pt>
                <c:pt idx="3301">
                  <c:v>1.8601699999999999</c:v>
                </c:pt>
                <c:pt idx="3302">
                  <c:v>2.3795600000000001</c:v>
                </c:pt>
                <c:pt idx="3303">
                  <c:v>1.8611599999999999</c:v>
                </c:pt>
                <c:pt idx="3304">
                  <c:v>2.3785799999999999</c:v>
                </c:pt>
                <c:pt idx="3305">
                  <c:v>1.8621300000000001</c:v>
                </c:pt>
                <c:pt idx="3306">
                  <c:v>2.3776199999999998</c:v>
                </c:pt>
                <c:pt idx="3307">
                  <c:v>1.8630800000000001</c:v>
                </c:pt>
                <c:pt idx="3308">
                  <c:v>2.3766699999999998</c:v>
                </c:pt>
                <c:pt idx="3309">
                  <c:v>1.86402</c:v>
                </c:pt>
                <c:pt idx="3310">
                  <c:v>2.37574</c:v>
                </c:pt>
                <c:pt idx="3311">
                  <c:v>1.8649499999999999</c:v>
                </c:pt>
                <c:pt idx="3312">
                  <c:v>2.3748200000000002</c:v>
                </c:pt>
                <c:pt idx="3313">
                  <c:v>1.8658600000000001</c:v>
                </c:pt>
                <c:pt idx="3314">
                  <c:v>2.37392</c:v>
                </c:pt>
                <c:pt idx="3315">
                  <c:v>1.8667499999999999</c:v>
                </c:pt>
                <c:pt idx="3316">
                  <c:v>2.37303</c:v>
                </c:pt>
                <c:pt idx="3317">
                  <c:v>1.86764</c:v>
                </c:pt>
                <c:pt idx="3318">
                  <c:v>2.37215</c:v>
                </c:pt>
                <c:pt idx="3319">
                  <c:v>1.8685100000000001</c:v>
                </c:pt>
                <c:pt idx="3320">
                  <c:v>2.3712899999999997</c:v>
                </c:pt>
                <c:pt idx="3321">
                  <c:v>1.86937</c:v>
                </c:pt>
                <c:pt idx="3322">
                  <c:v>2.3704300000000003</c:v>
                </c:pt>
                <c:pt idx="3323">
                  <c:v>1.87022</c:v>
                </c:pt>
                <c:pt idx="3324">
                  <c:v>2.3695900000000001</c:v>
                </c:pt>
                <c:pt idx="3325">
                  <c:v>1.8710599999999999</c:v>
                </c:pt>
                <c:pt idx="3326">
                  <c:v>2.36876</c:v>
                </c:pt>
                <c:pt idx="3327">
                  <c:v>1.87188</c:v>
                </c:pt>
                <c:pt idx="3328">
                  <c:v>2.3679299999999999</c:v>
                </c:pt>
                <c:pt idx="3329">
                  <c:v>1.8727</c:v>
                </c:pt>
                <c:pt idx="3330">
                  <c:v>2.3671199999999999</c:v>
                </c:pt>
                <c:pt idx="3331">
                  <c:v>1.87351</c:v>
                </c:pt>
                <c:pt idx="3332">
                  <c:v>2.36632</c:v>
                </c:pt>
                <c:pt idx="3333">
                  <c:v>1.8743099999999999</c:v>
                </c:pt>
                <c:pt idx="3334">
                  <c:v>2.3655200000000001</c:v>
                </c:pt>
                <c:pt idx="3335">
                  <c:v>1.8750900000000001</c:v>
                </c:pt>
                <c:pt idx="3336">
                  <c:v>2.3647400000000003</c:v>
                </c:pt>
                <c:pt idx="3337">
                  <c:v>1.8758699999999999</c:v>
                </c:pt>
                <c:pt idx="3338">
                  <c:v>2.3639600000000001</c:v>
                </c:pt>
                <c:pt idx="3339">
                  <c:v>1.8766399999999999</c:v>
                </c:pt>
                <c:pt idx="3340">
                  <c:v>2.3631899999999999</c:v>
                </c:pt>
                <c:pt idx="3341">
                  <c:v>1.87741</c:v>
                </c:pt>
                <c:pt idx="3342">
                  <c:v>2.3624299999999998</c:v>
                </c:pt>
                <c:pt idx="3343">
                  <c:v>1.8781600000000001</c:v>
                </c:pt>
                <c:pt idx="3344">
                  <c:v>2.3616800000000002</c:v>
                </c:pt>
                <c:pt idx="3345">
                  <c:v>1.8789099999999999</c:v>
                </c:pt>
                <c:pt idx="3346">
                  <c:v>2.3609400000000003</c:v>
                </c:pt>
                <c:pt idx="3347">
                  <c:v>1.87965</c:v>
                </c:pt>
                <c:pt idx="3348">
                  <c:v>2.3601999999999999</c:v>
                </c:pt>
                <c:pt idx="3349">
                  <c:v>1.8803800000000002</c:v>
                </c:pt>
                <c:pt idx="3350">
                  <c:v>2.35948</c:v>
                </c:pt>
                <c:pt idx="3351">
                  <c:v>1.8811</c:v>
                </c:pt>
                <c:pt idx="3352">
                  <c:v>2.3587500000000001</c:v>
                </c:pt>
                <c:pt idx="3353">
                  <c:v>1.88182</c:v>
                </c:pt>
                <c:pt idx="3354">
                  <c:v>2.3580399999999999</c:v>
                </c:pt>
                <c:pt idx="3355">
                  <c:v>1.88253</c:v>
                </c:pt>
                <c:pt idx="3356">
                  <c:v>2.3573300000000001</c:v>
                </c:pt>
                <c:pt idx="3357">
                  <c:v>1.88323</c:v>
                </c:pt>
                <c:pt idx="3358">
                  <c:v>2.35663</c:v>
                </c:pt>
                <c:pt idx="3359">
                  <c:v>1.8839300000000001</c:v>
                </c:pt>
                <c:pt idx="3360">
                  <c:v>2.3559399999999999</c:v>
                </c:pt>
                <c:pt idx="3361">
                  <c:v>1.88462</c:v>
                </c:pt>
                <c:pt idx="3362">
                  <c:v>2.3552500000000003</c:v>
                </c:pt>
                <c:pt idx="3363">
                  <c:v>1.8853</c:v>
                </c:pt>
                <c:pt idx="3364">
                  <c:v>2.3545699999999998</c:v>
                </c:pt>
                <c:pt idx="3365">
                  <c:v>1.88598</c:v>
                </c:pt>
                <c:pt idx="3366">
                  <c:v>2.3538899999999998</c:v>
                </c:pt>
                <c:pt idx="3367">
                  <c:v>1.8866499999999999</c:v>
                </c:pt>
                <c:pt idx="3368">
                  <c:v>2.3532299999999999</c:v>
                </c:pt>
                <c:pt idx="3369">
                  <c:v>1.8873099999999998</c:v>
                </c:pt>
                <c:pt idx="3370">
                  <c:v>2.35256</c:v>
                </c:pt>
                <c:pt idx="3371">
                  <c:v>1.8879700000000001</c:v>
                </c:pt>
                <c:pt idx="3372">
                  <c:v>2.3519100000000002</c:v>
                </c:pt>
                <c:pt idx="3373">
                  <c:v>1.88863</c:v>
                </c:pt>
                <c:pt idx="3374">
                  <c:v>2.3512499999999998</c:v>
                </c:pt>
                <c:pt idx="3375">
                  <c:v>1.88927</c:v>
                </c:pt>
                <c:pt idx="3376">
                  <c:v>2.3506100000000001</c:v>
                </c:pt>
                <c:pt idx="3377">
                  <c:v>1.88992</c:v>
                </c:pt>
                <c:pt idx="3378">
                  <c:v>2.3499699999999999</c:v>
                </c:pt>
                <c:pt idx="3379">
                  <c:v>1.89055</c:v>
                </c:pt>
                <c:pt idx="3380">
                  <c:v>2.3493300000000001</c:v>
                </c:pt>
                <c:pt idx="3381">
                  <c:v>1.8911799999999999</c:v>
                </c:pt>
                <c:pt idx="3382">
                  <c:v>2.3487</c:v>
                </c:pt>
                <c:pt idx="3383">
                  <c:v>1.89181</c:v>
                </c:pt>
                <c:pt idx="3384">
                  <c:v>2.3480799999999999</c:v>
                </c:pt>
                <c:pt idx="3385">
                  <c:v>1.8924300000000001</c:v>
                </c:pt>
                <c:pt idx="3386">
                  <c:v>2.3474599999999999</c:v>
                </c:pt>
                <c:pt idx="3387">
                  <c:v>1.8930500000000001</c:v>
                </c:pt>
                <c:pt idx="3388">
                  <c:v>2.3468400000000003</c:v>
                </c:pt>
                <c:pt idx="3389">
                  <c:v>1.8936599999999999</c:v>
                </c:pt>
                <c:pt idx="3390">
                  <c:v>2.3462299999999998</c:v>
                </c:pt>
                <c:pt idx="3391">
                  <c:v>1.8942699999999999</c:v>
                </c:pt>
                <c:pt idx="3392">
                  <c:v>2.3456200000000003</c:v>
                </c:pt>
                <c:pt idx="3393">
                  <c:v>1.8948700000000001</c:v>
                </c:pt>
                <c:pt idx="3394">
                  <c:v>2.3450200000000003</c:v>
                </c:pt>
                <c:pt idx="3395">
                  <c:v>1.89547</c:v>
                </c:pt>
                <c:pt idx="3396">
                  <c:v>2.34443</c:v>
                </c:pt>
                <c:pt idx="3397">
                  <c:v>1.8960600000000001</c:v>
                </c:pt>
                <c:pt idx="3398">
                  <c:v>2.3438399999999997</c:v>
                </c:pt>
                <c:pt idx="3399">
                  <c:v>1.8966499999999999</c:v>
                </c:pt>
                <c:pt idx="3400">
                  <c:v>2.3432499999999998</c:v>
                </c:pt>
                <c:pt idx="3401">
                  <c:v>1.8972399999999998</c:v>
                </c:pt>
                <c:pt idx="3402">
                  <c:v>2.34266</c:v>
                </c:pt>
                <c:pt idx="3403">
                  <c:v>1.8978199999999998</c:v>
                </c:pt>
                <c:pt idx="3404">
                  <c:v>2.3420799999999997</c:v>
                </c:pt>
                <c:pt idx="3405">
                  <c:v>1.89839</c:v>
                </c:pt>
                <c:pt idx="3406">
                  <c:v>2.3415100000000004</c:v>
                </c:pt>
                <c:pt idx="3407">
                  <c:v>1.8989600000000002</c:v>
                </c:pt>
                <c:pt idx="3408">
                  <c:v>2.3409400000000002</c:v>
                </c:pt>
                <c:pt idx="3409">
                  <c:v>1.8995299999999999</c:v>
                </c:pt>
                <c:pt idx="3410">
                  <c:v>2.3403700000000001</c:v>
                </c:pt>
                <c:pt idx="3411">
                  <c:v>1.9001000000000001</c:v>
                </c:pt>
                <c:pt idx="3412">
                  <c:v>2.3398099999999999</c:v>
                </c:pt>
                <c:pt idx="3413">
                  <c:v>1.90066</c:v>
                </c:pt>
                <c:pt idx="3414">
                  <c:v>2.3392500000000003</c:v>
                </c:pt>
                <c:pt idx="3415">
                  <c:v>1.9012100000000001</c:v>
                </c:pt>
                <c:pt idx="3416">
                  <c:v>2.3386900000000002</c:v>
                </c:pt>
                <c:pt idx="3417">
                  <c:v>1.90177</c:v>
                </c:pt>
                <c:pt idx="3418">
                  <c:v>2.3381399999999997</c:v>
                </c:pt>
                <c:pt idx="3419">
                  <c:v>1.90232</c:v>
                </c:pt>
                <c:pt idx="3420">
                  <c:v>2.3375900000000001</c:v>
                </c:pt>
                <c:pt idx="3421">
                  <c:v>1.90286</c:v>
                </c:pt>
                <c:pt idx="3422">
                  <c:v>2.3370499999999996</c:v>
                </c:pt>
                <c:pt idx="3423">
                  <c:v>1.9034</c:v>
                </c:pt>
                <c:pt idx="3424">
                  <c:v>2.3365100000000001</c:v>
                </c:pt>
                <c:pt idx="3425">
                  <c:v>1.90394</c:v>
                </c:pt>
                <c:pt idx="3426">
                  <c:v>2.3359700000000001</c:v>
                </c:pt>
                <c:pt idx="3427">
                  <c:v>1.90448</c:v>
                </c:pt>
                <c:pt idx="3428">
                  <c:v>2.3354399999999997</c:v>
                </c:pt>
                <c:pt idx="3429">
                  <c:v>1.9050099999999999</c:v>
                </c:pt>
                <c:pt idx="3430">
                  <c:v>2.3349099999999998</c:v>
                </c:pt>
                <c:pt idx="3431">
                  <c:v>1.90554</c:v>
                </c:pt>
                <c:pt idx="3432">
                  <c:v>2.3343799999999999</c:v>
                </c:pt>
                <c:pt idx="3433">
                  <c:v>1.9060600000000001</c:v>
                </c:pt>
                <c:pt idx="3434">
                  <c:v>2.33385</c:v>
                </c:pt>
                <c:pt idx="3435">
                  <c:v>1.90659</c:v>
                </c:pt>
                <c:pt idx="3436">
                  <c:v>2.3333300000000001</c:v>
                </c:pt>
                <c:pt idx="3437">
                  <c:v>1.9070999999999998</c:v>
                </c:pt>
                <c:pt idx="3438">
                  <c:v>2.3328099999999998</c:v>
                </c:pt>
                <c:pt idx="3439">
                  <c:v>1.9076200000000001</c:v>
                </c:pt>
                <c:pt idx="3440">
                  <c:v>2.3323</c:v>
                </c:pt>
                <c:pt idx="3441">
                  <c:v>1.9081300000000001</c:v>
                </c:pt>
                <c:pt idx="3442">
                  <c:v>2.3317899999999998</c:v>
                </c:pt>
                <c:pt idx="3443">
                  <c:v>1.9086400000000001</c:v>
                </c:pt>
                <c:pt idx="3444">
                  <c:v>2.33128</c:v>
                </c:pt>
                <c:pt idx="3445">
                  <c:v>1.9091500000000001</c:v>
                </c:pt>
                <c:pt idx="3446">
                  <c:v>2.3307699999999998</c:v>
                </c:pt>
                <c:pt idx="3447">
                  <c:v>1.9096499999999998</c:v>
                </c:pt>
                <c:pt idx="3448">
                  <c:v>2.3302700000000001</c:v>
                </c:pt>
                <c:pt idx="3449">
                  <c:v>1.91015</c:v>
                </c:pt>
                <c:pt idx="3450">
                  <c:v>2.3297699999999999</c:v>
                </c:pt>
                <c:pt idx="3451">
                  <c:v>1.91065</c:v>
                </c:pt>
                <c:pt idx="3452">
                  <c:v>2.3292700000000002</c:v>
                </c:pt>
                <c:pt idx="3453">
                  <c:v>1.9111400000000001</c:v>
                </c:pt>
                <c:pt idx="3454">
                  <c:v>2.3287800000000001</c:v>
                </c:pt>
                <c:pt idx="3455">
                  <c:v>1.91164</c:v>
                </c:pt>
                <c:pt idx="3456">
                  <c:v>2.32829</c:v>
                </c:pt>
                <c:pt idx="3457">
                  <c:v>1.9121299999999999</c:v>
                </c:pt>
                <c:pt idx="3458">
                  <c:v>2.3278000000000003</c:v>
                </c:pt>
                <c:pt idx="3459">
                  <c:v>1.9126099999999999</c:v>
                </c:pt>
                <c:pt idx="3460">
                  <c:v>2.3273099999999998</c:v>
                </c:pt>
                <c:pt idx="3461">
                  <c:v>1.9131</c:v>
                </c:pt>
                <c:pt idx="3462">
                  <c:v>2.3268299999999997</c:v>
                </c:pt>
                <c:pt idx="3463">
                  <c:v>1.9135800000000001</c:v>
                </c:pt>
                <c:pt idx="3464">
                  <c:v>2.3263500000000001</c:v>
                </c:pt>
                <c:pt idx="3465">
                  <c:v>1.9140599999999999</c:v>
                </c:pt>
                <c:pt idx="3466">
                  <c:v>2.3258699999999997</c:v>
                </c:pt>
                <c:pt idx="3467">
                  <c:v>1.9145399999999999</c:v>
                </c:pt>
                <c:pt idx="3468">
                  <c:v>2.3253900000000001</c:v>
                </c:pt>
                <c:pt idx="3469">
                  <c:v>1.9150099999999999</c:v>
                </c:pt>
                <c:pt idx="3470">
                  <c:v>2.3249199999999997</c:v>
                </c:pt>
                <c:pt idx="3471">
                  <c:v>1.9154800000000001</c:v>
                </c:pt>
                <c:pt idx="3472">
                  <c:v>2.3244500000000001</c:v>
                </c:pt>
                <c:pt idx="3473">
                  <c:v>1.91595</c:v>
                </c:pt>
                <c:pt idx="3474">
                  <c:v>2.3239799999999997</c:v>
                </c:pt>
                <c:pt idx="3475">
                  <c:v>1.91642</c:v>
                </c:pt>
                <c:pt idx="3476">
                  <c:v>2.3235100000000002</c:v>
                </c:pt>
                <c:pt idx="3477">
                  <c:v>1.9168799999999999</c:v>
                </c:pt>
                <c:pt idx="3478">
                  <c:v>2.3230500000000003</c:v>
                </c:pt>
                <c:pt idx="3479">
                  <c:v>1.91734</c:v>
                </c:pt>
                <c:pt idx="3480">
                  <c:v>2.3225899999999999</c:v>
                </c:pt>
                <c:pt idx="3481">
                  <c:v>1.9178000000000002</c:v>
                </c:pt>
                <c:pt idx="3482">
                  <c:v>2.32213</c:v>
                </c:pt>
                <c:pt idx="3483">
                  <c:v>1.9182600000000001</c:v>
                </c:pt>
                <c:pt idx="3484">
                  <c:v>2.3216700000000001</c:v>
                </c:pt>
                <c:pt idx="3485">
                  <c:v>1.91872</c:v>
                </c:pt>
                <c:pt idx="3486">
                  <c:v>2.3212200000000003</c:v>
                </c:pt>
                <c:pt idx="3487">
                  <c:v>1.91917</c:v>
                </c:pt>
                <c:pt idx="3488">
                  <c:v>2.32077</c:v>
                </c:pt>
                <c:pt idx="3489">
                  <c:v>1.9196199999999999</c:v>
                </c:pt>
                <c:pt idx="3490">
                  <c:v>2.3203199999999997</c:v>
                </c:pt>
                <c:pt idx="3491">
                  <c:v>1.9200700000000002</c:v>
                </c:pt>
                <c:pt idx="3492">
                  <c:v>2.3198699999999999</c:v>
                </c:pt>
                <c:pt idx="3493">
                  <c:v>1.9205100000000002</c:v>
                </c:pt>
                <c:pt idx="3494">
                  <c:v>2.31942</c:v>
                </c:pt>
                <c:pt idx="3495">
                  <c:v>1.92096</c:v>
                </c:pt>
                <c:pt idx="3496">
                  <c:v>2.3189799999999998</c:v>
                </c:pt>
                <c:pt idx="3497">
                  <c:v>1.9214</c:v>
                </c:pt>
                <c:pt idx="3498">
                  <c:v>2.31854</c:v>
                </c:pt>
                <c:pt idx="3499">
                  <c:v>1.92184</c:v>
                </c:pt>
                <c:pt idx="3500">
                  <c:v>2.3180999999999998</c:v>
                </c:pt>
                <c:pt idx="3501">
                  <c:v>1.92228</c:v>
                </c:pt>
                <c:pt idx="3502">
                  <c:v>2.3176600000000001</c:v>
                </c:pt>
                <c:pt idx="3503">
                  <c:v>1.92272</c:v>
                </c:pt>
                <c:pt idx="3504">
                  <c:v>2.3172199999999998</c:v>
                </c:pt>
                <c:pt idx="3505">
                  <c:v>1.9231499999999999</c:v>
                </c:pt>
                <c:pt idx="3506">
                  <c:v>2.3167900000000001</c:v>
                </c:pt>
                <c:pt idx="3507">
                  <c:v>1.9235800000000001</c:v>
                </c:pt>
                <c:pt idx="3508">
                  <c:v>2.31636</c:v>
                </c:pt>
                <c:pt idx="3509">
                  <c:v>1.92401</c:v>
                </c:pt>
                <c:pt idx="3510">
                  <c:v>2.3159299999999998</c:v>
                </c:pt>
                <c:pt idx="3511">
                  <c:v>1.9244399999999999</c:v>
                </c:pt>
                <c:pt idx="3512">
                  <c:v>2.3154999999999997</c:v>
                </c:pt>
                <c:pt idx="3513">
                  <c:v>1.9248699999999999</c:v>
                </c:pt>
                <c:pt idx="3514">
                  <c:v>2.31507</c:v>
                </c:pt>
                <c:pt idx="3515">
                  <c:v>1.9252900000000002</c:v>
                </c:pt>
                <c:pt idx="3516">
                  <c:v>2.3146500000000003</c:v>
                </c:pt>
                <c:pt idx="3517">
                  <c:v>1.9257199999999999</c:v>
                </c:pt>
                <c:pt idx="3518">
                  <c:v>2.3142300000000002</c:v>
                </c:pt>
                <c:pt idx="3519">
                  <c:v>1.92614</c:v>
                </c:pt>
                <c:pt idx="3520">
                  <c:v>2.3138099999999997</c:v>
                </c:pt>
                <c:pt idx="3521">
                  <c:v>1.9265599999999998</c:v>
                </c:pt>
                <c:pt idx="3522">
                  <c:v>2.3133899999999996</c:v>
                </c:pt>
                <c:pt idx="3523">
                  <c:v>1.9269700000000001</c:v>
                </c:pt>
                <c:pt idx="3524">
                  <c:v>2.31297</c:v>
                </c:pt>
                <c:pt idx="3525">
                  <c:v>1.9273899999999999</c:v>
                </c:pt>
                <c:pt idx="3526">
                  <c:v>2.3125499999999999</c:v>
                </c:pt>
                <c:pt idx="3527">
                  <c:v>1.9278</c:v>
                </c:pt>
                <c:pt idx="3528">
                  <c:v>2.3121399999999999</c:v>
                </c:pt>
                <c:pt idx="3529">
                  <c:v>1.92822</c:v>
                </c:pt>
                <c:pt idx="3530">
                  <c:v>2.3117300000000003</c:v>
                </c:pt>
                <c:pt idx="3531">
                  <c:v>1.9286300000000001</c:v>
                </c:pt>
                <c:pt idx="3532">
                  <c:v>2.3113199999999998</c:v>
                </c:pt>
                <c:pt idx="3533">
                  <c:v>1.9290399999999999</c:v>
                </c:pt>
                <c:pt idx="3534">
                  <c:v>2.3109099999999998</c:v>
                </c:pt>
                <c:pt idx="3535">
                  <c:v>1.9294399999999998</c:v>
                </c:pt>
                <c:pt idx="3536">
                  <c:v>2.3105000000000002</c:v>
                </c:pt>
                <c:pt idx="3537">
                  <c:v>1.9298500000000001</c:v>
                </c:pt>
                <c:pt idx="3538">
                  <c:v>2.3100999999999998</c:v>
                </c:pt>
                <c:pt idx="3539">
                  <c:v>1.93025</c:v>
                </c:pt>
                <c:pt idx="3540">
                  <c:v>2.3096900000000002</c:v>
                </c:pt>
                <c:pt idx="3541">
                  <c:v>1.93066</c:v>
                </c:pt>
                <c:pt idx="3542">
                  <c:v>2.3092899999999998</c:v>
                </c:pt>
                <c:pt idx="3543">
                  <c:v>1.93106</c:v>
                </c:pt>
                <c:pt idx="3544">
                  <c:v>2.3088899999999999</c:v>
                </c:pt>
                <c:pt idx="3545">
                  <c:v>1.9314600000000002</c:v>
                </c:pt>
                <c:pt idx="3546">
                  <c:v>2.3084899999999999</c:v>
                </c:pt>
                <c:pt idx="3547">
                  <c:v>1.9318499999999998</c:v>
                </c:pt>
                <c:pt idx="3548">
                  <c:v>2.30809</c:v>
                </c:pt>
                <c:pt idx="3549">
                  <c:v>1.93225</c:v>
                </c:pt>
                <c:pt idx="3550">
                  <c:v>2.3077000000000001</c:v>
                </c:pt>
                <c:pt idx="3551">
                  <c:v>1.93265</c:v>
                </c:pt>
                <c:pt idx="3552">
                  <c:v>2.3073000000000001</c:v>
                </c:pt>
                <c:pt idx="3553">
                  <c:v>1.9330400000000001</c:v>
                </c:pt>
                <c:pt idx="3554">
                  <c:v>2.3069100000000002</c:v>
                </c:pt>
                <c:pt idx="3555">
                  <c:v>1.93343</c:v>
                </c:pt>
                <c:pt idx="3556">
                  <c:v>2.3065199999999999</c:v>
                </c:pt>
                <c:pt idx="3557">
                  <c:v>1.9338199999999999</c:v>
                </c:pt>
                <c:pt idx="3558">
                  <c:v>2.30613</c:v>
                </c:pt>
                <c:pt idx="3559">
                  <c:v>1.93421</c:v>
                </c:pt>
                <c:pt idx="3560">
                  <c:v>2.3057400000000001</c:v>
                </c:pt>
                <c:pt idx="3561">
                  <c:v>1.9346000000000001</c:v>
                </c:pt>
                <c:pt idx="3562">
                  <c:v>2.3053499999999998</c:v>
                </c:pt>
                <c:pt idx="3563">
                  <c:v>1.9349799999999999</c:v>
                </c:pt>
                <c:pt idx="3564">
                  <c:v>2.30497</c:v>
                </c:pt>
                <c:pt idx="3565">
                  <c:v>1.93537</c:v>
                </c:pt>
                <c:pt idx="3566">
                  <c:v>2.3045800000000001</c:v>
                </c:pt>
                <c:pt idx="3567">
                  <c:v>1.9357500000000001</c:v>
                </c:pt>
                <c:pt idx="3568">
                  <c:v>2.3042000000000002</c:v>
                </c:pt>
                <c:pt idx="3569">
                  <c:v>1.9361300000000001</c:v>
                </c:pt>
                <c:pt idx="3570">
                  <c:v>2.30382</c:v>
                </c:pt>
                <c:pt idx="3571">
                  <c:v>1.93651</c:v>
                </c:pt>
                <c:pt idx="3572">
                  <c:v>2.3034399999999997</c:v>
                </c:pt>
                <c:pt idx="3573">
                  <c:v>1.93689</c:v>
                </c:pt>
                <c:pt idx="3574">
                  <c:v>2.3030599999999999</c:v>
                </c:pt>
                <c:pt idx="3575">
                  <c:v>1.93727</c:v>
                </c:pt>
                <c:pt idx="3576">
                  <c:v>2.3026800000000001</c:v>
                </c:pt>
                <c:pt idx="3577">
                  <c:v>1.9376499999999999</c:v>
                </c:pt>
                <c:pt idx="3578">
                  <c:v>2.3023100000000003</c:v>
                </c:pt>
                <c:pt idx="3579">
                  <c:v>1.9380199999999999</c:v>
                </c:pt>
                <c:pt idx="3580">
                  <c:v>2.30193</c:v>
                </c:pt>
                <c:pt idx="3581">
                  <c:v>1.9384000000000001</c:v>
                </c:pt>
                <c:pt idx="3582">
                  <c:v>2.3015599999999998</c:v>
                </c:pt>
                <c:pt idx="3583">
                  <c:v>1.9387700000000001</c:v>
                </c:pt>
                <c:pt idx="3584">
                  <c:v>2.3011899999999996</c:v>
                </c:pt>
                <c:pt idx="3585">
                  <c:v>1.9391400000000001</c:v>
                </c:pt>
                <c:pt idx="3586">
                  <c:v>2.3008199999999999</c:v>
                </c:pt>
                <c:pt idx="3587">
                  <c:v>1.9395100000000001</c:v>
                </c:pt>
                <c:pt idx="3588">
                  <c:v>2.3004500000000001</c:v>
                </c:pt>
                <c:pt idx="3589">
                  <c:v>1.93988</c:v>
                </c:pt>
                <c:pt idx="3590">
                  <c:v>2.3000799999999999</c:v>
                </c:pt>
                <c:pt idx="3591">
                  <c:v>1.9402499999999998</c:v>
                </c:pt>
                <c:pt idx="3592">
                  <c:v>2.2997100000000001</c:v>
                </c:pt>
                <c:pt idx="3593">
                  <c:v>1.9406099999999999</c:v>
                </c:pt>
                <c:pt idx="3594">
                  <c:v>2.2993399999999999</c:v>
                </c:pt>
                <c:pt idx="3595">
                  <c:v>1.9409799999999999</c:v>
                </c:pt>
                <c:pt idx="3596">
                  <c:v>2.2989799999999998</c:v>
                </c:pt>
                <c:pt idx="3597">
                  <c:v>1.9413399999999998</c:v>
                </c:pt>
                <c:pt idx="3598">
                  <c:v>2.2986200000000001</c:v>
                </c:pt>
                <c:pt idx="3599">
                  <c:v>1.9417</c:v>
                </c:pt>
                <c:pt idx="3600">
                  <c:v>2.2982499999999999</c:v>
                </c:pt>
                <c:pt idx="3601">
                  <c:v>1.94207</c:v>
                </c:pt>
                <c:pt idx="3602">
                  <c:v>2.2978899999999998</c:v>
                </c:pt>
                <c:pt idx="3603">
                  <c:v>1.9424299999999999</c:v>
                </c:pt>
                <c:pt idx="3604">
                  <c:v>2.2975300000000001</c:v>
                </c:pt>
                <c:pt idx="3605">
                  <c:v>1.9427800000000002</c:v>
                </c:pt>
                <c:pt idx="3606">
                  <c:v>2.2971699999999999</c:v>
                </c:pt>
                <c:pt idx="3607">
                  <c:v>1.9431400000000001</c:v>
                </c:pt>
                <c:pt idx="3608">
                  <c:v>2.2968200000000003</c:v>
                </c:pt>
                <c:pt idx="3609">
                  <c:v>1.9435</c:v>
                </c:pt>
                <c:pt idx="3610">
                  <c:v>2.2964600000000002</c:v>
                </c:pt>
                <c:pt idx="3611">
                  <c:v>1.9438500000000001</c:v>
                </c:pt>
                <c:pt idx="3612">
                  <c:v>2.2961</c:v>
                </c:pt>
                <c:pt idx="3613">
                  <c:v>1.94421</c:v>
                </c:pt>
                <c:pt idx="3614">
                  <c:v>2.29575</c:v>
                </c:pt>
                <c:pt idx="3615">
                  <c:v>1.9445599999999998</c:v>
                </c:pt>
                <c:pt idx="3616">
                  <c:v>2.2953999999999999</c:v>
                </c:pt>
                <c:pt idx="3617">
                  <c:v>1.9449099999999999</c:v>
                </c:pt>
                <c:pt idx="3618">
                  <c:v>2.2950499999999998</c:v>
                </c:pt>
                <c:pt idx="3619">
                  <c:v>1.9452700000000001</c:v>
                </c:pt>
                <c:pt idx="3620">
                  <c:v>2.2946899999999997</c:v>
                </c:pt>
                <c:pt idx="3621">
                  <c:v>1.9456199999999999</c:v>
                </c:pt>
                <c:pt idx="3622">
                  <c:v>2.29434</c:v>
                </c:pt>
                <c:pt idx="3623">
                  <c:v>1.9459600000000001</c:v>
                </c:pt>
                <c:pt idx="3624">
                  <c:v>2.294</c:v>
                </c:pt>
                <c:pt idx="3625">
                  <c:v>1.94631</c:v>
                </c:pt>
                <c:pt idx="3626">
                  <c:v>2.29365</c:v>
                </c:pt>
                <c:pt idx="3627">
                  <c:v>1.9466600000000001</c:v>
                </c:pt>
                <c:pt idx="3628">
                  <c:v>2.2932999999999999</c:v>
                </c:pt>
                <c:pt idx="3629">
                  <c:v>1.9470100000000001</c:v>
                </c:pt>
                <c:pt idx="3630">
                  <c:v>2.2929600000000003</c:v>
                </c:pt>
                <c:pt idx="3631">
                  <c:v>1.9473500000000001</c:v>
                </c:pt>
                <c:pt idx="3632">
                  <c:v>2.2926100000000003</c:v>
                </c:pt>
                <c:pt idx="3633">
                  <c:v>1.9476899999999999</c:v>
                </c:pt>
                <c:pt idx="3634">
                  <c:v>2.2922699999999998</c:v>
                </c:pt>
                <c:pt idx="3635">
                  <c:v>1.94804</c:v>
                </c:pt>
                <c:pt idx="3636">
                  <c:v>2.2919300000000002</c:v>
                </c:pt>
                <c:pt idx="3637">
                  <c:v>1.94838</c:v>
                </c:pt>
                <c:pt idx="3638">
                  <c:v>2.291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D9C-47F8-AB59-2C8303FA25E5}"/>
            </c:ext>
          </c:extLst>
        </c:ser>
        <c:ser>
          <c:idx val="3"/>
          <c:order val="3"/>
          <c:tx>
            <c:strRef>
              <c:f>'R1-4'!$O$1</c:f>
              <c:strCache>
                <c:ptCount val="1"/>
                <c:pt idx="0">
                  <c:v>IR4 [mA]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R1-4'!$K$2:$K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O$2:$O$3640</c:f>
              <c:numCache>
                <c:formatCode>General</c:formatCode>
                <c:ptCount val="3639"/>
                <c:pt idx="0">
                  <c:v>-1.1202499999999999E-8</c:v>
                </c:pt>
                <c:pt idx="1">
                  <c:v>-1.12114E-8</c:v>
                </c:pt>
                <c:pt idx="2">
                  <c:v>-1.12114E-8</c:v>
                </c:pt>
                <c:pt idx="3">
                  <c:v>-1.12114E-8</c:v>
                </c:pt>
                <c:pt idx="4">
                  <c:v>-1.12114E-8</c:v>
                </c:pt>
                <c:pt idx="5">
                  <c:v>-1.12114E-8</c:v>
                </c:pt>
                <c:pt idx="6">
                  <c:v>-1.12114E-8</c:v>
                </c:pt>
                <c:pt idx="7">
                  <c:v>-1.12114E-8</c:v>
                </c:pt>
                <c:pt idx="8">
                  <c:v>-1.12114E-8</c:v>
                </c:pt>
                <c:pt idx="9">
                  <c:v>-1.12114E-8</c:v>
                </c:pt>
                <c:pt idx="10">
                  <c:v>-1.12114E-8</c:v>
                </c:pt>
                <c:pt idx="11">
                  <c:v>-1.12114E-8</c:v>
                </c:pt>
                <c:pt idx="12">
                  <c:v>-1.12114E-8</c:v>
                </c:pt>
                <c:pt idx="13">
                  <c:v>-1.12114E-8</c:v>
                </c:pt>
                <c:pt idx="14">
                  <c:v>-1.12114E-8</c:v>
                </c:pt>
                <c:pt idx="15">
                  <c:v>-1.12114E-8</c:v>
                </c:pt>
                <c:pt idx="16">
                  <c:v>-1.12114E-8</c:v>
                </c:pt>
                <c:pt idx="17">
                  <c:v>-1.12114E-8</c:v>
                </c:pt>
                <c:pt idx="18">
                  <c:v>-1.12114E-8</c:v>
                </c:pt>
                <c:pt idx="19">
                  <c:v>-1.12114E-8</c:v>
                </c:pt>
                <c:pt idx="20">
                  <c:v>-1.12114E-8</c:v>
                </c:pt>
                <c:pt idx="21">
                  <c:v>-1.12114E-8</c:v>
                </c:pt>
                <c:pt idx="22">
                  <c:v>-1.12114E-8</c:v>
                </c:pt>
                <c:pt idx="23">
                  <c:v>-1.12114E-8</c:v>
                </c:pt>
                <c:pt idx="24">
                  <c:v>-1.12114E-8</c:v>
                </c:pt>
                <c:pt idx="25">
                  <c:v>-1.12114E-8</c:v>
                </c:pt>
                <c:pt idx="26">
                  <c:v>-1.12114E-8</c:v>
                </c:pt>
                <c:pt idx="27">
                  <c:v>-1.12114E-8</c:v>
                </c:pt>
                <c:pt idx="28">
                  <c:v>-1.12114E-8</c:v>
                </c:pt>
                <c:pt idx="29">
                  <c:v>-1.12114E-8</c:v>
                </c:pt>
                <c:pt idx="30">
                  <c:v>-1.12114E-8</c:v>
                </c:pt>
                <c:pt idx="31">
                  <c:v>-1.12114E-8</c:v>
                </c:pt>
                <c:pt idx="32">
                  <c:v>-1.12114E-8</c:v>
                </c:pt>
                <c:pt idx="33">
                  <c:v>-1.12114E-8</c:v>
                </c:pt>
                <c:pt idx="34">
                  <c:v>-1.12114E-8</c:v>
                </c:pt>
                <c:pt idx="35">
                  <c:v>-1.12114E-8</c:v>
                </c:pt>
                <c:pt idx="36">
                  <c:v>-1.12114E-8</c:v>
                </c:pt>
                <c:pt idx="37">
                  <c:v>-1.12114E-8</c:v>
                </c:pt>
                <c:pt idx="38">
                  <c:v>-1.12114E-8</c:v>
                </c:pt>
                <c:pt idx="39">
                  <c:v>-1.12114E-8</c:v>
                </c:pt>
                <c:pt idx="40">
                  <c:v>-1.12114E-8</c:v>
                </c:pt>
                <c:pt idx="41">
                  <c:v>-1.12114E-8</c:v>
                </c:pt>
                <c:pt idx="42">
                  <c:v>-1.12114E-8</c:v>
                </c:pt>
                <c:pt idx="43">
                  <c:v>-1.12114E-8</c:v>
                </c:pt>
                <c:pt idx="44">
                  <c:v>-1.12114E-8</c:v>
                </c:pt>
                <c:pt idx="45">
                  <c:v>-1.12114E-8</c:v>
                </c:pt>
                <c:pt idx="46">
                  <c:v>-1.12114E-8</c:v>
                </c:pt>
                <c:pt idx="47">
                  <c:v>-1.12114E-8</c:v>
                </c:pt>
                <c:pt idx="48">
                  <c:v>-1.12114E-8</c:v>
                </c:pt>
                <c:pt idx="49">
                  <c:v>-1.12114E-8</c:v>
                </c:pt>
                <c:pt idx="50">
                  <c:v>-1.12114E-8</c:v>
                </c:pt>
                <c:pt idx="51">
                  <c:v>-1.12114E-8</c:v>
                </c:pt>
                <c:pt idx="52">
                  <c:v>-1.12114E-8</c:v>
                </c:pt>
                <c:pt idx="53">
                  <c:v>-1.12114E-8</c:v>
                </c:pt>
                <c:pt idx="54">
                  <c:v>-1.12114E-8</c:v>
                </c:pt>
                <c:pt idx="55">
                  <c:v>-1.12114E-8</c:v>
                </c:pt>
                <c:pt idx="56">
                  <c:v>-1.12114E-8</c:v>
                </c:pt>
                <c:pt idx="57">
                  <c:v>-1.12114E-8</c:v>
                </c:pt>
                <c:pt idx="58">
                  <c:v>-1.12114E-8</c:v>
                </c:pt>
                <c:pt idx="59">
                  <c:v>-1.12114E-8</c:v>
                </c:pt>
                <c:pt idx="60">
                  <c:v>-1.12114E-8</c:v>
                </c:pt>
                <c:pt idx="61">
                  <c:v>-1.12114E-8</c:v>
                </c:pt>
                <c:pt idx="62">
                  <c:v>-1.12114E-8</c:v>
                </c:pt>
                <c:pt idx="63">
                  <c:v>-1.12114E-8</c:v>
                </c:pt>
                <c:pt idx="64">
                  <c:v>-1.12114E-8</c:v>
                </c:pt>
                <c:pt idx="65">
                  <c:v>-1.12114E-8</c:v>
                </c:pt>
                <c:pt idx="66">
                  <c:v>-1.12114E-8</c:v>
                </c:pt>
                <c:pt idx="67">
                  <c:v>-1.12114E-8</c:v>
                </c:pt>
                <c:pt idx="68">
                  <c:v>-1.12114E-8</c:v>
                </c:pt>
                <c:pt idx="69">
                  <c:v>-1.12114E-8</c:v>
                </c:pt>
                <c:pt idx="70">
                  <c:v>-1.12114E-8</c:v>
                </c:pt>
                <c:pt idx="71">
                  <c:v>-1.12114E-8</c:v>
                </c:pt>
                <c:pt idx="72">
                  <c:v>-1.12114E-8</c:v>
                </c:pt>
                <c:pt idx="73">
                  <c:v>-1.12114E-8</c:v>
                </c:pt>
                <c:pt idx="74">
                  <c:v>-1.12114E-8</c:v>
                </c:pt>
                <c:pt idx="75">
                  <c:v>-1.12114E-8</c:v>
                </c:pt>
                <c:pt idx="76">
                  <c:v>-1.12114E-8</c:v>
                </c:pt>
                <c:pt idx="77">
                  <c:v>-1.12114E-8</c:v>
                </c:pt>
                <c:pt idx="78">
                  <c:v>-1.12114E-8</c:v>
                </c:pt>
                <c:pt idx="79">
                  <c:v>-1.12114E-8</c:v>
                </c:pt>
                <c:pt idx="80">
                  <c:v>-1.12114E-8</c:v>
                </c:pt>
                <c:pt idx="81">
                  <c:v>-1.12114E-8</c:v>
                </c:pt>
                <c:pt idx="82">
                  <c:v>-1.12114E-8</c:v>
                </c:pt>
                <c:pt idx="83">
                  <c:v>-1.12114E-8</c:v>
                </c:pt>
                <c:pt idx="84">
                  <c:v>-1.12114E-8</c:v>
                </c:pt>
                <c:pt idx="85">
                  <c:v>-1.12114E-8</c:v>
                </c:pt>
                <c:pt idx="86">
                  <c:v>-1.12114E-8</c:v>
                </c:pt>
                <c:pt idx="87">
                  <c:v>-1.12114E-8</c:v>
                </c:pt>
                <c:pt idx="88">
                  <c:v>-1.12114E-8</c:v>
                </c:pt>
                <c:pt idx="89">
                  <c:v>-1.12114E-8</c:v>
                </c:pt>
                <c:pt idx="90">
                  <c:v>-1.12114E-8</c:v>
                </c:pt>
                <c:pt idx="91">
                  <c:v>-1.12114E-8</c:v>
                </c:pt>
                <c:pt idx="92">
                  <c:v>-1.12114E-8</c:v>
                </c:pt>
                <c:pt idx="93">
                  <c:v>-1.12114E-8</c:v>
                </c:pt>
                <c:pt idx="94">
                  <c:v>-1.12114E-8</c:v>
                </c:pt>
                <c:pt idx="95">
                  <c:v>-1.12114E-8</c:v>
                </c:pt>
                <c:pt idx="96">
                  <c:v>-1.12114E-8</c:v>
                </c:pt>
                <c:pt idx="97">
                  <c:v>-1.12114E-8</c:v>
                </c:pt>
                <c:pt idx="98">
                  <c:v>-1.12114E-8</c:v>
                </c:pt>
                <c:pt idx="99">
                  <c:v>-1.12114E-8</c:v>
                </c:pt>
                <c:pt idx="100">
                  <c:v>-1.12114E-8</c:v>
                </c:pt>
                <c:pt idx="101">
                  <c:v>-1.12114E-8</c:v>
                </c:pt>
                <c:pt idx="102">
                  <c:v>-1.12114E-8</c:v>
                </c:pt>
                <c:pt idx="103">
                  <c:v>-1.12114E-8</c:v>
                </c:pt>
                <c:pt idx="104">
                  <c:v>-1.12114E-8</c:v>
                </c:pt>
                <c:pt idx="105">
                  <c:v>-1.12114E-8</c:v>
                </c:pt>
                <c:pt idx="106">
                  <c:v>-1.12114E-8</c:v>
                </c:pt>
                <c:pt idx="107">
                  <c:v>-1.12114E-8</c:v>
                </c:pt>
                <c:pt idx="108">
                  <c:v>-1.12114E-8</c:v>
                </c:pt>
                <c:pt idx="109">
                  <c:v>-1.12114E-8</c:v>
                </c:pt>
                <c:pt idx="110">
                  <c:v>-1.12114E-8</c:v>
                </c:pt>
                <c:pt idx="111">
                  <c:v>-1.12114E-8</c:v>
                </c:pt>
                <c:pt idx="112">
                  <c:v>-1.12114E-8</c:v>
                </c:pt>
                <c:pt idx="113">
                  <c:v>-1.12114E-8</c:v>
                </c:pt>
                <c:pt idx="114">
                  <c:v>-1.12114E-8</c:v>
                </c:pt>
                <c:pt idx="115">
                  <c:v>-1.12114E-8</c:v>
                </c:pt>
                <c:pt idx="116">
                  <c:v>-1.12114E-8</c:v>
                </c:pt>
                <c:pt idx="117">
                  <c:v>-1.12114E-8</c:v>
                </c:pt>
                <c:pt idx="118">
                  <c:v>-1.12114E-8</c:v>
                </c:pt>
                <c:pt idx="119">
                  <c:v>-1.12114E-8</c:v>
                </c:pt>
                <c:pt idx="120">
                  <c:v>-1.12114E-8</c:v>
                </c:pt>
                <c:pt idx="121">
                  <c:v>-1.12114E-8</c:v>
                </c:pt>
                <c:pt idx="122">
                  <c:v>-1.12114E-8</c:v>
                </c:pt>
                <c:pt idx="123">
                  <c:v>-1.12114E-8</c:v>
                </c:pt>
                <c:pt idx="124">
                  <c:v>-1.12114E-8</c:v>
                </c:pt>
                <c:pt idx="125">
                  <c:v>-1.12114E-8</c:v>
                </c:pt>
                <c:pt idx="126">
                  <c:v>-1.12114E-8</c:v>
                </c:pt>
                <c:pt idx="127">
                  <c:v>-1.12114E-8</c:v>
                </c:pt>
                <c:pt idx="128">
                  <c:v>-1.12114E-8</c:v>
                </c:pt>
                <c:pt idx="129">
                  <c:v>-1.12114E-8</c:v>
                </c:pt>
                <c:pt idx="130">
                  <c:v>-1.12114E-8</c:v>
                </c:pt>
                <c:pt idx="131">
                  <c:v>-1.12114E-8</c:v>
                </c:pt>
                <c:pt idx="132">
                  <c:v>-1.12114E-8</c:v>
                </c:pt>
                <c:pt idx="133">
                  <c:v>-1.12114E-8</c:v>
                </c:pt>
                <c:pt idx="134">
                  <c:v>-1.12114E-8</c:v>
                </c:pt>
                <c:pt idx="135">
                  <c:v>-1.12114E-8</c:v>
                </c:pt>
                <c:pt idx="136">
                  <c:v>-3.4387499999999999E-9</c:v>
                </c:pt>
                <c:pt idx="137">
                  <c:v>2.0664400000000002E-5</c:v>
                </c:pt>
                <c:pt idx="138">
                  <c:v>0.27618300000000001</c:v>
                </c:pt>
                <c:pt idx="139">
                  <c:v>1.1314899999999999</c:v>
                </c:pt>
                <c:pt idx="140">
                  <c:v>1.6750099999999999</c:v>
                </c:pt>
                <c:pt idx="141">
                  <c:v>1.6751199999999999</c:v>
                </c:pt>
                <c:pt idx="142">
                  <c:v>1.6751199999999999</c:v>
                </c:pt>
                <c:pt idx="143">
                  <c:v>1.67509</c:v>
                </c:pt>
                <c:pt idx="144">
                  <c:v>1.6230100000000001</c:v>
                </c:pt>
                <c:pt idx="145">
                  <c:v>1.6256700000000002</c:v>
                </c:pt>
                <c:pt idx="146">
                  <c:v>1.64577</c:v>
                </c:pt>
                <c:pt idx="147">
                  <c:v>1.6751199999999999</c:v>
                </c:pt>
                <c:pt idx="148">
                  <c:v>1.6751199999999999</c:v>
                </c:pt>
                <c:pt idx="149">
                  <c:v>1.6751199999999999</c:v>
                </c:pt>
                <c:pt idx="150">
                  <c:v>1.67482</c:v>
                </c:pt>
                <c:pt idx="151">
                  <c:v>1.6549100000000001</c:v>
                </c:pt>
                <c:pt idx="152">
                  <c:v>1.6523899999999998</c:v>
                </c:pt>
                <c:pt idx="153">
                  <c:v>1.6575900000000001</c:v>
                </c:pt>
                <c:pt idx="154">
                  <c:v>1.6521599999999999</c:v>
                </c:pt>
                <c:pt idx="155">
                  <c:v>1.6572100000000001</c:v>
                </c:pt>
                <c:pt idx="156">
                  <c:v>1.6525100000000001</c:v>
                </c:pt>
                <c:pt idx="157">
                  <c:v>1.65686</c:v>
                </c:pt>
                <c:pt idx="158">
                  <c:v>1.6527399999999999</c:v>
                </c:pt>
                <c:pt idx="159">
                  <c:v>1.6565799999999999</c:v>
                </c:pt>
                <c:pt idx="160">
                  <c:v>1.6529500000000001</c:v>
                </c:pt>
                <c:pt idx="161">
                  <c:v>1.6563400000000001</c:v>
                </c:pt>
                <c:pt idx="162">
                  <c:v>1.6531400000000001</c:v>
                </c:pt>
                <c:pt idx="163">
                  <c:v>1.6561300000000001</c:v>
                </c:pt>
                <c:pt idx="164">
                  <c:v>1.6533</c:v>
                </c:pt>
                <c:pt idx="165">
                  <c:v>1.65595</c:v>
                </c:pt>
                <c:pt idx="166">
                  <c:v>1.65344</c:v>
                </c:pt>
                <c:pt idx="167">
                  <c:v>1.6557900000000001</c:v>
                </c:pt>
                <c:pt idx="168">
                  <c:v>1.65357</c:v>
                </c:pt>
                <c:pt idx="169">
                  <c:v>1.65567</c:v>
                </c:pt>
                <c:pt idx="170">
                  <c:v>1.6536700000000002</c:v>
                </c:pt>
                <c:pt idx="171">
                  <c:v>1.6555599999999999</c:v>
                </c:pt>
                <c:pt idx="172">
                  <c:v>1.6537599999999999</c:v>
                </c:pt>
                <c:pt idx="173">
                  <c:v>1.6554600000000002</c:v>
                </c:pt>
                <c:pt idx="174">
                  <c:v>1.65384</c:v>
                </c:pt>
                <c:pt idx="175">
                  <c:v>1.6553900000000001</c:v>
                </c:pt>
                <c:pt idx="176">
                  <c:v>1.6538999999999999</c:v>
                </c:pt>
                <c:pt idx="177">
                  <c:v>1.6553200000000001</c:v>
                </c:pt>
                <c:pt idx="178">
                  <c:v>1.6539599999999999</c:v>
                </c:pt>
                <c:pt idx="179">
                  <c:v>1.65526</c:v>
                </c:pt>
                <c:pt idx="180">
                  <c:v>1.65401</c:v>
                </c:pt>
                <c:pt idx="181">
                  <c:v>1.6552100000000001</c:v>
                </c:pt>
                <c:pt idx="182">
                  <c:v>1.65405</c:v>
                </c:pt>
                <c:pt idx="183">
                  <c:v>1.65517</c:v>
                </c:pt>
                <c:pt idx="184">
                  <c:v>1.6540900000000001</c:v>
                </c:pt>
                <c:pt idx="185">
                  <c:v>1.65513</c:v>
                </c:pt>
                <c:pt idx="186">
                  <c:v>1.65412</c:v>
                </c:pt>
                <c:pt idx="187">
                  <c:v>1.6551</c:v>
                </c:pt>
                <c:pt idx="188">
                  <c:v>1.65415</c:v>
                </c:pt>
                <c:pt idx="189">
                  <c:v>1.65507</c:v>
                </c:pt>
                <c:pt idx="190">
                  <c:v>1.6541800000000002</c:v>
                </c:pt>
                <c:pt idx="191">
                  <c:v>1.6550400000000001</c:v>
                </c:pt>
                <c:pt idx="192">
                  <c:v>1.65421</c:v>
                </c:pt>
                <c:pt idx="193">
                  <c:v>1.6550200000000002</c:v>
                </c:pt>
                <c:pt idx="194">
                  <c:v>1.6542300000000001</c:v>
                </c:pt>
                <c:pt idx="195">
                  <c:v>1.655</c:v>
                </c:pt>
                <c:pt idx="196">
                  <c:v>1.65425</c:v>
                </c:pt>
                <c:pt idx="197">
                  <c:v>1.6549799999999999</c:v>
                </c:pt>
                <c:pt idx="198">
                  <c:v>1.6542600000000001</c:v>
                </c:pt>
                <c:pt idx="199">
                  <c:v>1.65496</c:v>
                </c:pt>
                <c:pt idx="200">
                  <c:v>1.65428</c:v>
                </c:pt>
                <c:pt idx="201">
                  <c:v>1.6549399999999999</c:v>
                </c:pt>
                <c:pt idx="202">
                  <c:v>1.6543000000000001</c:v>
                </c:pt>
                <c:pt idx="203">
                  <c:v>1.65493</c:v>
                </c:pt>
                <c:pt idx="204">
                  <c:v>1.6543099999999999</c:v>
                </c:pt>
                <c:pt idx="205">
                  <c:v>1.6549199999999999</c:v>
                </c:pt>
                <c:pt idx="206">
                  <c:v>1.65432</c:v>
                </c:pt>
                <c:pt idx="207">
                  <c:v>1.6549</c:v>
                </c:pt>
                <c:pt idx="208">
                  <c:v>1.6543300000000001</c:v>
                </c:pt>
                <c:pt idx="209">
                  <c:v>1.65489</c:v>
                </c:pt>
                <c:pt idx="210">
                  <c:v>1.6543399999999999</c:v>
                </c:pt>
                <c:pt idx="211">
                  <c:v>1.6548800000000001</c:v>
                </c:pt>
                <c:pt idx="212">
                  <c:v>1.65435</c:v>
                </c:pt>
                <c:pt idx="213">
                  <c:v>1.6548699999999998</c:v>
                </c:pt>
                <c:pt idx="214">
                  <c:v>1.6543599999999998</c:v>
                </c:pt>
                <c:pt idx="215">
                  <c:v>1.6548699999999998</c:v>
                </c:pt>
                <c:pt idx="216">
                  <c:v>1.6543700000000001</c:v>
                </c:pt>
                <c:pt idx="217">
                  <c:v>1.65486</c:v>
                </c:pt>
                <c:pt idx="218">
                  <c:v>1.6543700000000001</c:v>
                </c:pt>
                <c:pt idx="219">
                  <c:v>1.6548499999999999</c:v>
                </c:pt>
                <c:pt idx="220">
                  <c:v>1.65438</c:v>
                </c:pt>
                <c:pt idx="221">
                  <c:v>1.6548499999999999</c:v>
                </c:pt>
                <c:pt idx="222">
                  <c:v>1.65438</c:v>
                </c:pt>
                <c:pt idx="223">
                  <c:v>1.6548400000000001</c:v>
                </c:pt>
                <c:pt idx="224">
                  <c:v>1.65439</c:v>
                </c:pt>
                <c:pt idx="225">
                  <c:v>1.6548400000000001</c:v>
                </c:pt>
                <c:pt idx="226">
                  <c:v>1.65439</c:v>
                </c:pt>
                <c:pt idx="227">
                  <c:v>1.65483</c:v>
                </c:pt>
                <c:pt idx="228">
                  <c:v>1.6544000000000001</c:v>
                </c:pt>
                <c:pt idx="229">
                  <c:v>1.65483</c:v>
                </c:pt>
                <c:pt idx="230">
                  <c:v>1.6544000000000001</c:v>
                </c:pt>
                <c:pt idx="231">
                  <c:v>1.65482</c:v>
                </c:pt>
                <c:pt idx="232">
                  <c:v>1.6544099999999999</c:v>
                </c:pt>
                <c:pt idx="233">
                  <c:v>1.65482</c:v>
                </c:pt>
                <c:pt idx="234">
                  <c:v>1.6544099999999999</c:v>
                </c:pt>
                <c:pt idx="235">
                  <c:v>1.65482</c:v>
                </c:pt>
                <c:pt idx="236">
                  <c:v>1.6544099999999999</c:v>
                </c:pt>
                <c:pt idx="237">
                  <c:v>1.6548100000000001</c:v>
                </c:pt>
                <c:pt idx="238">
                  <c:v>1.65442</c:v>
                </c:pt>
                <c:pt idx="239">
                  <c:v>1.6548100000000001</c:v>
                </c:pt>
                <c:pt idx="240">
                  <c:v>1.65442</c:v>
                </c:pt>
                <c:pt idx="241">
                  <c:v>1.6548100000000001</c:v>
                </c:pt>
                <c:pt idx="242">
                  <c:v>1.65442</c:v>
                </c:pt>
                <c:pt idx="243">
                  <c:v>1.6548</c:v>
                </c:pt>
                <c:pt idx="244">
                  <c:v>1.6544299999999998</c:v>
                </c:pt>
                <c:pt idx="245">
                  <c:v>1.6548</c:v>
                </c:pt>
                <c:pt idx="246">
                  <c:v>1.6544299999999998</c:v>
                </c:pt>
                <c:pt idx="247">
                  <c:v>1.6548</c:v>
                </c:pt>
                <c:pt idx="248">
                  <c:v>1.6544299999999998</c:v>
                </c:pt>
                <c:pt idx="249">
                  <c:v>1.6548</c:v>
                </c:pt>
                <c:pt idx="250">
                  <c:v>1.6544299999999998</c:v>
                </c:pt>
                <c:pt idx="251">
                  <c:v>1.65479</c:v>
                </c:pt>
                <c:pt idx="252">
                  <c:v>1.6544400000000001</c:v>
                </c:pt>
                <c:pt idx="253">
                  <c:v>1.65479</c:v>
                </c:pt>
                <c:pt idx="254">
                  <c:v>1.6544400000000001</c:v>
                </c:pt>
                <c:pt idx="255">
                  <c:v>1.65479</c:v>
                </c:pt>
                <c:pt idx="256">
                  <c:v>1.6544400000000001</c:v>
                </c:pt>
                <c:pt idx="257">
                  <c:v>1.65479</c:v>
                </c:pt>
                <c:pt idx="258">
                  <c:v>1.6544400000000001</c:v>
                </c:pt>
                <c:pt idx="259">
                  <c:v>1.65479</c:v>
                </c:pt>
                <c:pt idx="260">
                  <c:v>1.6544400000000001</c:v>
                </c:pt>
                <c:pt idx="261">
                  <c:v>1.6547799999999999</c:v>
                </c:pt>
                <c:pt idx="262">
                  <c:v>1.6544400000000001</c:v>
                </c:pt>
                <c:pt idx="263">
                  <c:v>1.6547799999999999</c:v>
                </c:pt>
                <c:pt idx="264">
                  <c:v>1.65445</c:v>
                </c:pt>
                <c:pt idx="265">
                  <c:v>1.6547799999999999</c:v>
                </c:pt>
                <c:pt idx="266">
                  <c:v>1.65445</c:v>
                </c:pt>
                <c:pt idx="267">
                  <c:v>1.6547799999999999</c:v>
                </c:pt>
                <c:pt idx="268">
                  <c:v>1.65445</c:v>
                </c:pt>
                <c:pt idx="269">
                  <c:v>1.6547799999999999</c:v>
                </c:pt>
                <c:pt idx="270">
                  <c:v>1.65445</c:v>
                </c:pt>
                <c:pt idx="271">
                  <c:v>1.6547799999999999</c:v>
                </c:pt>
                <c:pt idx="272">
                  <c:v>1.65445</c:v>
                </c:pt>
                <c:pt idx="273">
                  <c:v>1.6547700000000001</c:v>
                </c:pt>
                <c:pt idx="274">
                  <c:v>1.65445</c:v>
                </c:pt>
                <c:pt idx="275">
                  <c:v>1.6547700000000001</c:v>
                </c:pt>
                <c:pt idx="276">
                  <c:v>1.65446</c:v>
                </c:pt>
                <c:pt idx="277">
                  <c:v>1.6547700000000001</c:v>
                </c:pt>
                <c:pt idx="278">
                  <c:v>1.65446</c:v>
                </c:pt>
                <c:pt idx="279">
                  <c:v>1.6547700000000001</c:v>
                </c:pt>
                <c:pt idx="280">
                  <c:v>1.65446</c:v>
                </c:pt>
                <c:pt idx="281">
                  <c:v>1.6547700000000001</c:v>
                </c:pt>
                <c:pt idx="282">
                  <c:v>1.65446</c:v>
                </c:pt>
                <c:pt idx="283">
                  <c:v>1.6547700000000001</c:v>
                </c:pt>
                <c:pt idx="284">
                  <c:v>1.65446</c:v>
                </c:pt>
                <c:pt idx="285">
                  <c:v>1.6547700000000001</c:v>
                </c:pt>
                <c:pt idx="286">
                  <c:v>1.65446</c:v>
                </c:pt>
                <c:pt idx="287">
                  <c:v>1.65476</c:v>
                </c:pt>
                <c:pt idx="288">
                  <c:v>1.65446</c:v>
                </c:pt>
                <c:pt idx="289">
                  <c:v>1.65476</c:v>
                </c:pt>
                <c:pt idx="290">
                  <c:v>1.65446</c:v>
                </c:pt>
                <c:pt idx="291">
                  <c:v>1.65476</c:v>
                </c:pt>
                <c:pt idx="292">
                  <c:v>1.6544699999999999</c:v>
                </c:pt>
                <c:pt idx="293">
                  <c:v>1.65476</c:v>
                </c:pt>
                <c:pt idx="294">
                  <c:v>1.6544699999999999</c:v>
                </c:pt>
                <c:pt idx="295">
                  <c:v>1.65476</c:v>
                </c:pt>
                <c:pt idx="296">
                  <c:v>1.6544699999999999</c:v>
                </c:pt>
                <c:pt idx="297">
                  <c:v>1.65476</c:v>
                </c:pt>
                <c:pt idx="298">
                  <c:v>1.6544699999999999</c:v>
                </c:pt>
                <c:pt idx="299">
                  <c:v>1.65476</c:v>
                </c:pt>
                <c:pt idx="300">
                  <c:v>1.6544699999999999</c:v>
                </c:pt>
                <c:pt idx="301">
                  <c:v>1.65476</c:v>
                </c:pt>
                <c:pt idx="302">
                  <c:v>1.6544699999999999</c:v>
                </c:pt>
                <c:pt idx="303">
                  <c:v>1.65476</c:v>
                </c:pt>
                <c:pt idx="304">
                  <c:v>1.6544699999999999</c:v>
                </c:pt>
                <c:pt idx="305">
                  <c:v>1.65476</c:v>
                </c:pt>
                <c:pt idx="306">
                  <c:v>1.6544699999999999</c:v>
                </c:pt>
                <c:pt idx="307">
                  <c:v>1.6547499999999999</c:v>
                </c:pt>
                <c:pt idx="308">
                  <c:v>1.6544699999999999</c:v>
                </c:pt>
                <c:pt idx="309">
                  <c:v>1.6547499999999999</c:v>
                </c:pt>
                <c:pt idx="310">
                  <c:v>1.65448</c:v>
                </c:pt>
                <c:pt idx="311">
                  <c:v>1.6547499999999999</c:v>
                </c:pt>
                <c:pt idx="312">
                  <c:v>1.65448</c:v>
                </c:pt>
                <c:pt idx="313">
                  <c:v>1.6547499999999999</c:v>
                </c:pt>
                <c:pt idx="314">
                  <c:v>1.65448</c:v>
                </c:pt>
                <c:pt idx="315">
                  <c:v>1.6547499999999999</c:v>
                </c:pt>
                <c:pt idx="316">
                  <c:v>1.65448</c:v>
                </c:pt>
                <c:pt idx="317">
                  <c:v>1.6547499999999999</c:v>
                </c:pt>
                <c:pt idx="318">
                  <c:v>1.65448</c:v>
                </c:pt>
                <c:pt idx="319">
                  <c:v>1.6547499999999999</c:v>
                </c:pt>
                <c:pt idx="320">
                  <c:v>1.65448</c:v>
                </c:pt>
                <c:pt idx="321">
                  <c:v>1.6547499999999999</c:v>
                </c:pt>
                <c:pt idx="322">
                  <c:v>1.65448</c:v>
                </c:pt>
                <c:pt idx="323">
                  <c:v>1.6547499999999999</c:v>
                </c:pt>
                <c:pt idx="324">
                  <c:v>1.65448</c:v>
                </c:pt>
                <c:pt idx="325">
                  <c:v>1.6547499999999999</c:v>
                </c:pt>
                <c:pt idx="326">
                  <c:v>1.65448</c:v>
                </c:pt>
                <c:pt idx="327">
                  <c:v>1.6547499999999999</c:v>
                </c:pt>
                <c:pt idx="328">
                  <c:v>1.65448</c:v>
                </c:pt>
                <c:pt idx="329">
                  <c:v>1.6547400000000001</c:v>
                </c:pt>
                <c:pt idx="330">
                  <c:v>1.65448</c:v>
                </c:pt>
                <c:pt idx="331">
                  <c:v>1.6547400000000001</c:v>
                </c:pt>
                <c:pt idx="332">
                  <c:v>1.65448</c:v>
                </c:pt>
                <c:pt idx="333">
                  <c:v>1.6547400000000001</c:v>
                </c:pt>
                <c:pt idx="334">
                  <c:v>1.65449</c:v>
                </c:pt>
                <c:pt idx="335">
                  <c:v>1.6547400000000001</c:v>
                </c:pt>
                <c:pt idx="336">
                  <c:v>1.65449</c:v>
                </c:pt>
                <c:pt idx="337">
                  <c:v>1.6547400000000001</c:v>
                </c:pt>
                <c:pt idx="338">
                  <c:v>1.65449</c:v>
                </c:pt>
                <c:pt idx="339">
                  <c:v>1.6547400000000001</c:v>
                </c:pt>
                <c:pt idx="340">
                  <c:v>1.65449</c:v>
                </c:pt>
                <c:pt idx="341">
                  <c:v>1.6547400000000001</c:v>
                </c:pt>
                <c:pt idx="342">
                  <c:v>1.65449</c:v>
                </c:pt>
                <c:pt idx="343">
                  <c:v>1.6547400000000001</c:v>
                </c:pt>
                <c:pt idx="344">
                  <c:v>1.65449</c:v>
                </c:pt>
                <c:pt idx="345">
                  <c:v>1.6547400000000001</c:v>
                </c:pt>
                <c:pt idx="346">
                  <c:v>1.65449</c:v>
                </c:pt>
                <c:pt idx="347">
                  <c:v>1.6547400000000001</c:v>
                </c:pt>
                <c:pt idx="348">
                  <c:v>1.65449</c:v>
                </c:pt>
                <c:pt idx="349">
                  <c:v>1.6547400000000001</c:v>
                </c:pt>
                <c:pt idx="350">
                  <c:v>1.65449</c:v>
                </c:pt>
                <c:pt idx="351">
                  <c:v>1.6547400000000001</c:v>
                </c:pt>
                <c:pt idx="352">
                  <c:v>1.65449</c:v>
                </c:pt>
                <c:pt idx="353">
                  <c:v>1.65473</c:v>
                </c:pt>
                <c:pt idx="354">
                  <c:v>1.65449</c:v>
                </c:pt>
                <c:pt idx="355">
                  <c:v>1.65473</c:v>
                </c:pt>
                <c:pt idx="356">
                  <c:v>1.65449</c:v>
                </c:pt>
                <c:pt idx="357">
                  <c:v>1.65473</c:v>
                </c:pt>
                <c:pt idx="358">
                  <c:v>1.65449</c:v>
                </c:pt>
                <c:pt idx="359">
                  <c:v>1.65473</c:v>
                </c:pt>
                <c:pt idx="360">
                  <c:v>1.65449</c:v>
                </c:pt>
                <c:pt idx="361">
                  <c:v>1.65473</c:v>
                </c:pt>
                <c:pt idx="362">
                  <c:v>1.6544999999999999</c:v>
                </c:pt>
                <c:pt idx="363">
                  <c:v>1.65473</c:v>
                </c:pt>
                <c:pt idx="364">
                  <c:v>1.6544999999999999</c:v>
                </c:pt>
                <c:pt idx="365">
                  <c:v>1.65473</c:v>
                </c:pt>
                <c:pt idx="366">
                  <c:v>1.6544999999999999</c:v>
                </c:pt>
                <c:pt idx="367">
                  <c:v>1.65473</c:v>
                </c:pt>
                <c:pt idx="368">
                  <c:v>1.6544999999999999</c:v>
                </c:pt>
                <c:pt idx="369">
                  <c:v>1.65473</c:v>
                </c:pt>
                <c:pt idx="370">
                  <c:v>1.6544999999999999</c:v>
                </c:pt>
                <c:pt idx="371">
                  <c:v>1.65473</c:v>
                </c:pt>
                <c:pt idx="372">
                  <c:v>1.6544999999999999</c:v>
                </c:pt>
                <c:pt idx="373">
                  <c:v>1.65473</c:v>
                </c:pt>
                <c:pt idx="374">
                  <c:v>1.6544999999999999</c:v>
                </c:pt>
                <c:pt idx="375">
                  <c:v>1.65473</c:v>
                </c:pt>
                <c:pt idx="376">
                  <c:v>1.6544999999999999</c:v>
                </c:pt>
                <c:pt idx="377">
                  <c:v>1.65473</c:v>
                </c:pt>
                <c:pt idx="378">
                  <c:v>1.6544999999999999</c:v>
                </c:pt>
                <c:pt idx="379">
                  <c:v>1.65473</c:v>
                </c:pt>
                <c:pt idx="380">
                  <c:v>1.6544999999999999</c:v>
                </c:pt>
                <c:pt idx="381">
                  <c:v>1.65473</c:v>
                </c:pt>
                <c:pt idx="382">
                  <c:v>1.6544999999999999</c:v>
                </c:pt>
                <c:pt idx="383">
                  <c:v>1.65473</c:v>
                </c:pt>
                <c:pt idx="384">
                  <c:v>1.6544999999999999</c:v>
                </c:pt>
                <c:pt idx="385">
                  <c:v>1.65473</c:v>
                </c:pt>
                <c:pt idx="386">
                  <c:v>1.6544999999999999</c:v>
                </c:pt>
                <c:pt idx="387">
                  <c:v>1.65473</c:v>
                </c:pt>
                <c:pt idx="388">
                  <c:v>1.6544999999999999</c:v>
                </c:pt>
                <c:pt idx="389">
                  <c:v>1.65472</c:v>
                </c:pt>
                <c:pt idx="390">
                  <c:v>1.6544999999999999</c:v>
                </c:pt>
                <c:pt idx="391">
                  <c:v>1.65472</c:v>
                </c:pt>
                <c:pt idx="392">
                  <c:v>1.6544999999999999</c:v>
                </c:pt>
                <c:pt idx="393">
                  <c:v>1.65472</c:v>
                </c:pt>
                <c:pt idx="394">
                  <c:v>1.6545100000000001</c:v>
                </c:pt>
                <c:pt idx="395">
                  <c:v>1.65472</c:v>
                </c:pt>
                <c:pt idx="396">
                  <c:v>1.6545100000000001</c:v>
                </c:pt>
                <c:pt idx="397">
                  <c:v>1.65472</c:v>
                </c:pt>
                <c:pt idx="398">
                  <c:v>1.6545100000000001</c:v>
                </c:pt>
                <c:pt idx="399">
                  <c:v>1.65472</c:v>
                </c:pt>
                <c:pt idx="400">
                  <c:v>1.6545100000000001</c:v>
                </c:pt>
                <c:pt idx="401">
                  <c:v>1.65472</c:v>
                </c:pt>
                <c:pt idx="402">
                  <c:v>1.6545100000000001</c:v>
                </c:pt>
                <c:pt idx="403">
                  <c:v>1.65472</c:v>
                </c:pt>
                <c:pt idx="404">
                  <c:v>1.6545100000000001</c:v>
                </c:pt>
                <c:pt idx="405">
                  <c:v>1.65472</c:v>
                </c:pt>
                <c:pt idx="406">
                  <c:v>1.6545100000000001</c:v>
                </c:pt>
                <c:pt idx="407">
                  <c:v>1.65472</c:v>
                </c:pt>
                <c:pt idx="408">
                  <c:v>1.6545100000000001</c:v>
                </c:pt>
                <c:pt idx="409">
                  <c:v>1.65472</c:v>
                </c:pt>
                <c:pt idx="410">
                  <c:v>1.6545100000000001</c:v>
                </c:pt>
                <c:pt idx="411">
                  <c:v>1.65472</c:v>
                </c:pt>
                <c:pt idx="412">
                  <c:v>1.6545100000000001</c:v>
                </c:pt>
                <c:pt idx="413">
                  <c:v>1.65472</c:v>
                </c:pt>
                <c:pt idx="414">
                  <c:v>1.6545100000000001</c:v>
                </c:pt>
                <c:pt idx="415">
                  <c:v>1.65472</c:v>
                </c:pt>
                <c:pt idx="416">
                  <c:v>1.6545100000000001</c:v>
                </c:pt>
                <c:pt idx="417">
                  <c:v>1.65472</c:v>
                </c:pt>
                <c:pt idx="418">
                  <c:v>1.6545100000000001</c:v>
                </c:pt>
                <c:pt idx="419">
                  <c:v>1.65472</c:v>
                </c:pt>
                <c:pt idx="420">
                  <c:v>1.6545100000000001</c:v>
                </c:pt>
                <c:pt idx="421">
                  <c:v>1.65472</c:v>
                </c:pt>
                <c:pt idx="422">
                  <c:v>1.6545100000000001</c:v>
                </c:pt>
                <c:pt idx="423">
                  <c:v>1.65472</c:v>
                </c:pt>
                <c:pt idx="424">
                  <c:v>1.6545100000000001</c:v>
                </c:pt>
                <c:pt idx="425">
                  <c:v>1.65472</c:v>
                </c:pt>
                <c:pt idx="426">
                  <c:v>1.6545100000000001</c:v>
                </c:pt>
                <c:pt idx="427">
                  <c:v>1.65472</c:v>
                </c:pt>
                <c:pt idx="428">
                  <c:v>1.6545100000000001</c:v>
                </c:pt>
                <c:pt idx="429">
                  <c:v>1.65472</c:v>
                </c:pt>
                <c:pt idx="430">
                  <c:v>1.6545100000000001</c:v>
                </c:pt>
                <c:pt idx="431">
                  <c:v>1.6547099999999999</c:v>
                </c:pt>
                <c:pt idx="432">
                  <c:v>1.6545100000000001</c:v>
                </c:pt>
                <c:pt idx="433">
                  <c:v>1.6547099999999999</c:v>
                </c:pt>
                <c:pt idx="434">
                  <c:v>1.6545100000000001</c:v>
                </c:pt>
                <c:pt idx="435">
                  <c:v>1.6547099999999999</c:v>
                </c:pt>
                <c:pt idx="436">
                  <c:v>1.6545100000000001</c:v>
                </c:pt>
                <c:pt idx="437">
                  <c:v>1.6547099999999999</c:v>
                </c:pt>
                <c:pt idx="438">
                  <c:v>1.6545100000000001</c:v>
                </c:pt>
                <c:pt idx="439">
                  <c:v>1.6547099999999999</c:v>
                </c:pt>
                <c:pt idx="440">
                  <c:v>1.65452</c:v>
                </c:pt>
                <c:pt idx="441">
                  <c:v>1.6547099999999999</c:v>
                </c:pt>
                <c:pt idx="442">
                  <c:v>1.65452</c:v>
                </c:pt>
                <c:pt idx="443">
                  <c:v>1.6547099999999999</c:v>
                </c:pt>
                <c:pt idx="444">
                  <c:v>1.65452</c:v>
                </c:pt>
                <c:pt idx="445">
                  <c:v>1.6547099999999999</c:v>
                </c:pt>
                <c:pt idx="446">
                  <c:v>1.65452</c:v>
                </c:pt>
                <c:pt idx="447">
                  <c:v>1.6547099999999999</c:v>
                </c:pt>
                <c:pt idx="448">
                  <c:v>1.65452</c:v>
                </c:pt>
                <c:pt idx="449">
                  <c:v>1.6547099999999999</c:v>
                </c:pt>
                <c:pt idx="450">
                  <c:v>1.65452</c:v>
                </c:pt>
                <c:pt idx="451">
                  <c:v>1.6547099999999999</c:v>
                </c:pt>
                <c:pt idx="452">
                  <c:v>1.65452</c:v>
                </c:pt>
                <c:pt idx="453">
                  <c:v>1.6547099999999999</c:v>
                </c:pt>
                <c:pt idx="454">
                  <c:v>1.65452</c:v>
                </c:pt>
                <c:pt idx="455">
                  <c:v>1.6547099999999999</c:v>
                </c:pt>
                <c:pt idx="456">
                  <c:v>1.65452</c:v>
                </c:pt>
                <c:pt idx="457">
                  <c:v>1.6547099999999999</c:v>
                </c:pt>
                <c:pt idx="458">
                  <c:v>1.65452</c:v>
                </c:pt>
                <c:pt idx="459">
                  <c:v>1.6547099999999999</c:v>
                </c:pt>
                <c:pt idx="460">
                  <c:v>1.65452</c:v>
                </c:pt>
                <c:pt idx="461">
                  <c:v>1.6547099999999999</c:v>
                </c:pt>
                <c:pt idx="462">
                  <c:v>1.65452</c:v>
                </c:pt>
                <c:pt idx="463">
                  <c:v>1.6547099999999999</c:v>
                </c:pt>
                <c:pt idx="464">
                  <c:v>1.65452</c:v>
                </c:pt>
                <c:pt idx="465">
                  <c:v>1.6547099999999999</c:v>
                </c:pt>
                <c:pt idx="466">
                  <c:v>1.65452</c:v>
                </c:pt>
                <c:pt idx="467">
                  <c:v>1.6547099999999999</c:v>
                </c:pt>
                <c:pt idx="468">
                  <c:v>1.65452</c:v>
                </c:pt>
                <c:pt idx="469">
                  <c:v>1.6547099999999999</c:v>
                </c:pt>
                <c:pt idx="470">
                  <c:v>1.65452</c:v>
                </c:pt>
                <c:pt idx="471">
                  <c:v>1.6547099999999999</c:v>
                </c:pt>
                <c:pt idx="472">
                  <c:v>1.65452</c:v>
                </c:pt>
                <c:pt idx="473">
                  <c:v>1.6547099999999999</c:v>
                </c:pt>
                <c:pt idx="474">
                  <c:v>1.65452</c:v>
                </c:pt>
                <c:pt idx="475">
                  <c:v>1.6547099999999999</c:v>
                </c:pt>
                <c:pt idx="476">
                  <c:v>1.65452</c:v>
                </c:pt>
                <c:pt idx="477">
                  <c:v>1.6547099999999999</c:v>
                </c:pt>
                <c:pt idx="478">
                  <c:v>1.65452</c:v>
                </c:pt>
                <c:pt idx="479">
                  <c:v>1.6547099999999999</c:v>
                </c:pt>
                <c:pt idx="480">
                  <c:v>1.65452</c:v>
                </c:pt>
                <c:pt idx="481">
                  <c:v>1.6547099999999999</c:v>
                </c:pt>
                <c:pt idx="482">
                  <c:v>1.65452</c:v>
                </c:pt>
                <c:pt idx="483">
                  <c:v>1.6547000000000001</c:v>
                </c:pt>
                <c:pt idx="484">
                  <c:v>1.65452</c:v>
                </c:pt>
                <c:pt idx="485">
                  <c:v>1.6547000000000001</c:v>
                </c:pt>
                <c:pt idx="486">
                  <c:v>1.65452</c:v>
                </c:pt>
                <c:pt idx="487">
                  <c:v>1.6547000000000001</c:v>
                </c:pt>
                <c:pt idx="488">
                  <c:v>1.65452</c:v>
                </c:pt>
                <c:pt idx="489">
                  <c:v>1.6547000000000001</c:v>
                </c:pt>
                <c:pt idx="490">
                  <c:v>1.65452</c:v>
                </c:pt>
                <c:pt idx="491">
                  <c:v>1.6547000000000001</c:v>
                </c:pt>
                <c:pt idx="492">
                  <c:v>1.65452</c:v>
                </c:pt>
                <c:pt idx="493">
                  <c:v>1.6547000000000001</c:v>
                </c:pt>
                <c:pt idx="494">
                  <c:v>1.6545300000000001</c:v>
                </c:pt>
                <c:pt idx="495">
                  <c:v>1.6547000000000001</c:v>
                </c:pt>
                <c:pt idx="496">
                  <c:v>1.6545300000000001</c:v>
                </c:pt>
                <c:pt idx="497">
                  <c:v>1.6547000000000001</c:v>
                </c:pt>
                <c:pt idx="498">
                  <c:v>1.6545300000000001</c:v>
                </c:pt>
                <c:pt idx="499">
                  <c:v>1.6547000000000001</c:v>
                </c:pt>
                <c:pt idx="500">
                  <c:v>1.6545300000000001</c:v>
                </c:pt>
                <c:pt idx="501">
                  <c:v>1.6547000000000001</c:v>
                </c:pt>
                <c:pt idx="502">
                  <c:v>1.6545300000000001</c:v>
                </c:pt>
                <c:pt idx="503">
                  <c:v>1.6547000000000001</c:v>
                </c:pt>
                <c:pt idx="504">
                  <c:v>1.6545300000000001</c:v>
                </c:pt>
                <c:pt idx="505">
                  <c:v>1.6547000000000001</c:v>
                </c:pt>
                <c:pt idx="506">
                  <c:v>1.6545300000000001</c:v>
                </c:pt>
                <c:pt idx="507">
                  <c:v>1.6547000000000001</c:v>
                </c:pt>
                <c:pt idx="508">
                  <c:v>1.6545300000000001</c:v>
                </c:pt>
                <c:pt idx="509">
                  <c:v>1.6547000000000001</c:v>
                </c:pt>
                <c:pt idx="510">
                  <c:v>1.6545300000000001</c:v>
                </c:pt>
                <c:pt idx="511">
                  <c:v>1.6547000000000001</c:v>
                </c:pt>
                <c:pt idx="512">
                  <c:v>1.6545300000000001</c:v>
                </c:pt>
                <c:pt idx="513">
                  <c:v>1.6547000000000001</c:v>
                </c:pt>
                <c:pt idx="514">
                  <c:v>1.6545300000000001</c:v>
                </c:pt>
                <c:pt idx="515">
                  <c:v>1.6547000000000001</c:v>
                </c:pt>
                <c:pt idx="516">
                  <c:v>1.6545300000000001</c:v>
                </c:pt>
                <c:pt idx="517">
                  <c:v>1.6547000000000001</c:v>
                </c:pt>
                <c:pt idx="518">
                  <c:v>1.6545300000000001</c:v>
                </c:pt>
                <c:pt idx="519">
                  <c:v>1.6547000000000001</c:v>
                </c:pt>
                <c:pt idx="520">
                  <c:v>1.6545300000000001</c:v>
                </c:pt>
                <c:pt idx="521">
                  <c:v>1.6547000000000001</c:v>
                </c:pt>
                <c:pt idx="522">
                  <c:v>1.6545300000000001</c:v>
                </c:pt>
                <c:pt idx="523">
                  <c:v>1.6547000000000001</c:v>
                </c:pt>
                <c:pt idx="524">
                  <c:v>1.6545300000000001</c:v>
                </c:pt>
                <c:pt idx="525">
                  <c:v>1.6546200000000002</c:v>
                </c:pt>
                <c:pt idx="526">
                  <c:v>1.6546200000000002</c:v>
                </c:pt>
                <c:pt idx="527">
                  <c:v>1.6546200000000002</c:v>
                </c:pt>
                <c:pt idx="528">
                  <c:v>1.6546200000000002</c:v>
                </c:pt>
                <c:pt idx="529">
                  <c:v>1.6546200000000002</c:v>
                </c:pt>
                <c:pt idx="530">
                  <c:v>1.65463</c:v>
                </c:pt>
                <c:pt idx="531">
                  <c:v>1.6546399999999999</c:v>
                </c:pt>
                <c:pt idx="532">
                  <c:v>1.65465</c:v>
                </c:pt>
                <c:pt idx="533">
                  <c:v>1.65466</c:v>
                </c:pt>
                <c:pt idx="534">
                  <c:v>1.6546799999999999</c:v>
                </c:pt>
                <c:pt idx="535">
                  <c:v>1.65469</c:v>
                </c:pt>
                <c:pt idx="536">
                  <c:v>1.6547000000000001</c:v>
                </c:pt>
                <c:pt idx="537">
                  <c:v>1.6547099999999999</c:v>
                </c:pt>
                <c:pt idx="538">
                  <c:v>1.65472</c:v>
                </c:pt>
                <c:pt idx="539">
                  <c:v>1.65473</c:v>
                </c:pt>
                <c:pt idx="540">
                  <c:v>1.6547400000000001</c:v>
                </c:pt>
                <c:pt idx="541">
                  <c:v>1.6547499999999999</c:v>
                </c:pt>
                <c:pt idx="542">
                  <c:v>1.6547700000000001</c:v>
                </c:pt>
                <c:pt idx="543">
                  <c:v>1.6547799999999999</c:v>
                </c:pt>
                <c:pt idx="544">
                  <c:v>1.65479</c:v>
                </c:pt>
                <c:pt idx="545">
                  <c:v>1.6548</c:v>
                </c:pt>
                <c:pt idx="546">
                  <c:v>1.6548100000000001</c:v>
                </c:pt>
                <c:pt idx="547">
                  <c:v>1.65483</c:v>
                </c:pt>
                <c:pt idx="548">
                  <c:v>1.6548400000000001</c:v>
                </c:pt>
                <c:pt idx="549">
                  <c:v>1.6548499999999999</c:v>
                </c:pt>
                <c:pt idx="550">
                  <c:v>1.65486</c:v>
                </c:pt>
                <c:pt idx="551">
                  <c:v>1.6548800000000001</c:v>
                </c:pt>
                <c:pt idx="552">
                  <c:v>1.65489</c:v>
                </c:pt>
                <c:pt idx="553">
                  <c:v>1.6549</c:v>
                </c:pt>
                <c:pt idx="554">
                  <c:v>1.6549100000000001</c:v>
                </c:pt>
                <c:pt idx="555">
                  <c:v>1.65493</c:v>
                </c:pt>
                <c:pt idx="556">
                  <c:v>1.6549399999999999</c:v>
                </c:pt>
                <c:pt idx="557">
                  <c:v>1.6549500000000001</c:v>
                </c:pt>
                <c:pt idx="558">
                  <c:v>1.6549700000000001</c:v>
                </c:pt>
                <c:pt idx="559">
                  <c:v>1.6549799999999999</c:v>
                </c:pt>
                <c:pt idx="560">
                  <c:v>1.65499</c:v>
                </c:pt>
                <c:pt idx="561">
                  <c:v>1.655</c:v>
                </c:pt>
                <c:pt idx="562">
                  <c:v>1.6550200000000002</c:v>
                </c:pt>
                <c:pt idx="563">
                  <c:v>1.65503</c:v>
                </c:pt>
                <c:pt idx="564">
                  <c:v>1.6550499999999999</c:v>
                </c:pt>
                <c:pt idx="565">
                  <c:v>1.65506</c:v>
                </c:pt>
                <c:pt idx="566">
                  <c:v>1.65507</c:v>
                </c:pt>
                <c:pt idx="567">
                  <c:v>1.65509</c:v>
                </c:pt>
                <c:pt idx="568">
                  <c:v>1.6551</c:v>
                </c:pt>
                <c:pt idx="569">
                  <c:v>1.6551100000000001</c:v>
                </c:pt>
                <c:pt idx="570">
                  <c:v>1.65513</c:v>
                </c:pt>
                <c:pt idx="571">
                  <c:v>1.6551400000000001</c:v>
                </c:pt>
                <c:pt idx="572">
                  <c:v>1.65516</c:v>
                </c:pt>
                <c:pt idx="573">
                  <c:v>1.65517</c:v>
                </c:pt>
                <c:pt idx="574">
                  <c:v>1.6551899999999999</c:v>
                </c:pt>
                <c:pt idx="575">
                  <c:v>1.6552100000000001</c:v>
                </c:pt>
                <c:pt idx="576">
                  <c:v>1.6552199999999999</c:v>
                </c:pt>
                <c:pt idx="577">
                  <c:v>1.65524</c:v>
                </c:pt>
                <c:pt idx="578">
                  <c:v>1.65526</c:v>
                </c:pt>
                <c:pt idx="579">
                  <c:v>1.65526</c:v>
                </c:pt>
                <c:pt idx="580">
                  <c:v>1.65527</c:v>
                </c:pt>
                <c:pt idx="581">
                  <c:v>1.65527</c:v>
                </c:pt>
                <c:pt idx="582">
                  <c:v>1.65527</c:v>
                </c:pt>
                <c:pt idx="583">
                  <c:v>1.65527</c:v>
                </c:pt>
                <c:pt idx="584">
                  <c:v>1.65527</c:v>
                </c:pt>
                <c:pt idx="585">
                  <c:v>1.65527</c:v>
                </c:pt>
                <c:pt idx="586">
                  <c:v>1.65527</c:v>
                </c:pt>
                <c:pt idx="587">
                  <c:v>1.65527</c:v>
                </c:pt>
                <c:pt idx="588">
                  <c:v>1.65527</c:v>
                </c:pt>
                <c:pt idx="589">
                  <c:v>1.65527</c:v>
                </c:pt>
                <c:pt idx="590">
                  <c:v>1.65527</c:v>
                </c:pt>
                <c:pt idx="591">
                  <c:v>1.65527</c:v>
                </c:pt>
                <c:pt idx="592">
                  <c:v>1.65527</c:v>
                </c:pt>
                <c:pt idx="593">
                  <c:v>1.65527</c:v>
                </c:pt>
                <c:pt idx="594">
                  <c:v>1.65527</c:v>
                </c:pt>
                <c:pt idx="595">
                  <c:v>1.65527</c:v>
                </c:pt>
                <c:pt idx="596">
                  <c:v>1.65527</c:v>
                </c:pt>
                <c:pt idx="597">
                  <c:v>1.65527</c:v>
                </c:pt>
                <c:pt idx="598">
                  <c:v>1.65527</c:v>
                </c:pt>
                <c:pt idx="599">
                  <c:v>1.65527</c:v>
                </c:pt>
                <c:pt idx="600">
                  <c:v>1.65527</c:v>
                </c:pt>
                <c:pt idx="601">
                  <c:v>1.65527</c:v>
                </c:pt>
                <c:pt idx="602">
                  <c:v>1.65527</c:v>
                </c:pt>
                <c:pt idx="603">
                  <c:v>1.65527</c:v>
                </c:pt>
                <c:pt idx="604">
                  <c:v>1.65527</c:v>
                </c:pt>
                <c:pt idx="605">
                  <c:v>1.65527</c:v>
                </c:pt>
                <c:pt idx="606">
                  <c:v>1.65527</c:v>
                </c:pt>
                <c:pt idx="607">
                  <c:v>1.65527</c:v>
                </c:pt>
                <c:pt idx="608">
                  <c:v>1.65527</c:v>
                </c:pt>
                <c:pt idx="609">
                  <c:v>1.65527</c:v>
                </c:pt>
                <c:pt idx="610">
                  <c:v>1.65527</c:v>
                </c:pt>
                <c:pt idx="611">
                  <c:v>1.65527</c:v>
                </c:pt>
                <c:pt idx="612">
                  <c:v>1.65527</c:v>
                </c:pt>
                <c:pt idx="613">
                  <c:v>1.65527</c:v>
                </c:pt>
                <c:pt idx="614">
                  <c:v>1.65527</c:v>
                </c:pt>
                <c:pt idx="615">
                  <c:v>1.65527</c:v>
                </c:pt>
                <c:pt idx="616">
                  <c:v>1.65527</c:v>
                </c:pt>
                <c:pt idx="617">
                  <c:v>1.65527</c:v>
                </c:pt>
                <c:pt idx="618">
                  <c:v>1.65527</c:v>
                </c:pt>
                <c:pt idx="619">
                  <c:v>1.65527</c:v>
                </c:pt>
                <c:pt idx="620">
                  <c:v>1.65527</c:v>
                </c:pt>
                <c:pt idx="621">
                  <c:v>1.65527</c:v>
                </c:pt>
                <c:pt idx="622">
                  <c:v>1.65527</c:v>
                </c:pt>
                <c:pt idx="623">
                  <c:v>1.65527</c:v>
                </c:pt>
                <c:pt idx="624">
                  <c:v>1.65527</c:v>
                </c:pt>
                <c:pt idx="625">
                  <c:v>1.65527</c:v>
                </c:pt>
                <c:pt idx="626">
                  <c:v>1.65527</c:v>
                </c:pt>
                <c:pt idx="627">
                  <c:v>1.65527</c:v>
                </c:pt>
                <c:pt idx="628">
                  <c:v>1.65527</c:v>
                </c:pt>
                <c:pt idx="629">
                  <c:v>1.65527</c:v>
                </c:pt>
                <c:pt idx="630">
                  <c:v>1.65527</c:v>
                </c:pt>
                <c:pt idx="631">
                  <c:v>1.65527</c:v>
                </c:pt>
                <c:pt idx="632">
                  <c:v>1.65527</c:v>
                </c:pt>
                <c:pt idx="633">
                  <c:v>1.65527</c:v>
                </c:pt>
                <c:pt idx="634">
                  <c:v>1.65527</c:v>
                </c:pt>
                <c:pt idx="635">
                  <c:v>1.65527</c:v>
                </c:pt>
                <c:pt idx="636">
                  <c:v>1.65527</c:v>
                </c:pt>
                <c:pt idx="637">
                  <c:v>1.65527</c:v>
                </c:pt>
                <c:pt idx="638">
                  <c:v>1.65527</c:v>
                </c:pt>
                <c:pt idx="639">
                  <c:v>1.65527</c:v>
                </c:pt>
                <c:pt idx="640">
                  <c:v>1.65527</c:v>
                </c:pt>
                <c:pt idx="641">
                  <c:v>1.65527</c:v>
                </c:pt>
                <c:pt idx="642">
                  <c:v>1.65527</c:v>
                </c:pt>
                <c:pt idx="643">
                  <c:v>1.65527</c:v>
                </c:pt>
                <c:pt idx="644">
                  <c:v>1.65527</c:v>
                </c:pt>
                <c:pt idx="645">
                  <c:v>1.65527</c:v>
                </c:pt>
                <c:pt idx="646">
                  <c:v>1.65527</c:v>
                </c:pt>
                <c:pt idx="647">
                  <c:v>1.65527</c:v>
                </c:pt>
                <c:pt idx="648">
                  <c:v>1.65527</c:v>
                </c:pt>
                <c:pt idx="649">
                  <c:v>1.65527</c:v>
                </c:pt>
                <c:pt idx="650">
                  <c:v>1.65527</c:v>
                </c:pt>
                <c:pt idx="651">
                  <c:v>1.65527</c:v>
                </c:pt>
                <c:pt idx="652">
                  <c:v>1.65527</c:v>
                </c:pt>
                <c:pt idx="653">
                  <c:v>1.65527</c:v>
                </c:pt>
                <c:pt idx="654">
                  <c:v>1.65527</c:v>
                </c:pt>
                <c:pt idx="655">
                  <c:v>1.65527</c:v>
                </c:pt>
                <c:pt idx="656">
                  <c:v>1.65527</c:v>
                </c:pt>
                <c:pt idx="657">
                  <c:v>1.65527</c:v>
                </c:pt>
                <c:pt idx="658">
                  <c:v>1.5459000000000001</c:v>
                </c:pt>
                <c:pt idx="659">
                  <c:v>1.32738</c:v>
                </c:pt>
                <c:pt idx="660">
                  <c:v>0.89093199999999995</c:v>
                </c:pt>
                <c:pt idx="661">
                  <c:v>2.2135999999999999E-2</c:v>
                </c:pt>
                <c:pt idx="662">
                  <c:v>-0.49813500000000005</c:v>
                </c:pt>
                <c:pt idx="663">
                  <c:v>-0.48730799999999996</c:v>
                </c:pt>
                <c:pt idx="664">
                  <c:v>-0.46329700000000001</c:v>
                </c:pt>
                <c:pt idx="665">
                  <c:v>-0.413636</c:v>
                </c:pt>
                <c:pt idx="666">
                  <c:v>-0.32786799999999999</c:v>
                </c:pt>
                <c:pt idx="667">
                  <c:v>-0.24589700000000003</c:v>
                </c:pt>
                <c:pt idx="668">
                  <c:v>-0.185415</c:v>
                </c:pt>
                <c:pt idx="669">
                  <c:v>-0.14074899999999999</c:v>
                </c:pt>
                <c:pt idx="670">
                  <c:v>-0.10771499999999999</c:v>
                </c:pt>
                <c:pt idx="671">
                  <c:v>-8.3230600000000002E-2</c:v>
                </c:pt>
                <c:pt idx="672">
                  <c:v>-6.5024300000000007E-2</c:v>
                </c:pt>
                <c:pt idx="673">
                  <c:v>-5.1425899999999997E-2</c:v>
                </c:pt>
                <c:pt idx="674">
                  <c:v>-4.1209299999999997E-2</c:v>
                </c:pt>
                <c:pt idx="675">
                  <c:v>-3.3476699999999998E-2</c:v>
                </c:pt>
                <c:pt idx="676">
                  <c:v>-2.75725E-2</c:v>
                </c:pt>
                <c:pt idx="677">
                  <c:v>-2.3019300000000003E-2</c:v>
                </c:pt>
                <c:pt idx="678">
                  <c:v>-1.9469500000000001E-2</c:v>
                </c:pt>
                <c:pt idx="679">
                  <c:v>-1.6670299999999999E-2</c:v>
                </c:pt>
                <c:pt idx="680">
                  <c:v>-1.44371E-2</c:v>
                </c:pt>
                <c:pt idx="681">
                  <c:v>-1.2634699999999999E-2</c:v>
                </c:pt>
                <c:pt idx="682">
                  <c:v>-1.1163599999999999E-2</c:v>
                </c:pt>
                <c:pt idx="683">
                  <c:v>-9.9496399999999992E-3</c:v>
                </c:pt>
                <c:pt idx="684">
                  <c:v>-8.9376000000000004E-3</c:v>
                </c:pt>
                <c:pt idx="685">
                  <c:v>-8.0856599999999997E-3</c:v>
                </c:pt>
                <c:pt idx="686">
                  <c:v>-7.3619599999999999E-3</c:v>
                </c:pt>
                <c:pt idx="687">
                  <c:v>-6.7419699999999999E-3</c:v>
                </c:pt>
                <c:pt idx="688">
                  <c:v>-6.2066400000000002E-3</c:v>
                </c:pt>
                <c:pt idx="689">
                  <c:v>-5.7410300000000003E-3</c:v>
                </c:pt>
                <c:pt idx="690">
                  <c:v>-5.3333199999999999E-3</c:v>
                </c:pt>
                <c:pt idx="691">
                  <c:v>-4.9740699999999997E-3</c:v>
                </c:pt>
                <c:pt idx="692">
                  <c:v>-4.6556799999999997E-3</c:v>
                </c:pt>
                <c:pt idx="693">
                  <c:v>-4.3719800000000001E-3</c:v>
                </c:pt>
                <c:pt idx="694">
                  <c:v>-4.1179300000000005E-3</c:v>
                </c:pt>
                <c:pt idx="695">
                  <c:v>-3.8893600000000001E-3</c:v>
                </c:pt>
                <c:pt idx="696">
                  <c:v>-3.6828499999999997E-3</c:v>
                </c:pt>
                <c:pt idx="697">
                  <c:v>-3.4954999999999999E-3</c:v>
                </c:pt>
                <c:pt idx="698">
                  <c:v>-3.3249E-3</c:v>
                </c:pt>
                <c:pt idx="699">
                  <c:v>-3.1690099999999999E-3</c:v>
                </c:pt>
                <c:pt idx="700">
                  <c:v>-3.0260899999999999E-3</c:v>
                </c:pt>
                <c:pt idx="701">
                  <c:v>-2.8946600000000003E-3</c:v>
                </c:pt>
                <c:pt idx="702">
                  <c:v>-2.7734500000000002E-3</c:v>
                </c:pt>
                <c:pt idx="703">
                  <c:v>-2.6613599999999998E-3</c:v>
                </c:pt>
                <c:pt idx="704">
                  <c:v>-2.5574400000000002E-3</c:v>
                </c:pt>
                <c:pt idx="705">
                  <c:v>-2.46087E-3</c:v>
                </c:pt>
                <c:pt idx="706">
                  <c:v>-2.3709099999999999E-3</c:v>
                </c:pt>
                <c:pt idx="707">
                  <c:v>-2.2869399999999999E-3</c:v>
                </c:pt>
                <c:pt idx="708">
                  <c:v>-2.2084100000000001E-3</c:v>
                </c:pt>
                <c:pt idx="709">
                  <c:v>-2.13481E-3</c:v>
                </c:pt>
                <c:pt idx="710">
                  <c:v>-2.0657099999999997E-3</c:v>
                </c:pt>
                <c:pt idx="711">
                  <c:v>-2.00073E-3</c:v>
                </c:pt>
                <c:pt idx="712">
                  <c:v>-1.9395199999999999E-3</c:v>
                </c:pt>
                <c:pt idx="713">
                  <c:v>-1.8817699999999998E-3</c:v>
                </c:pt>
                <c:pt idx="714">
                  <c:v>-1.8272E-3</c:v>
                </c:pt>
                <c:pt idx="715">
                  <c:v>-1.77557E-3</c:v>
                </c:pt>
                <c:pt idx="716">
                  <c:v>-1.7266600000000001E-3</c:v>
                </c:pt>
                <c:pt idx="717">
                  <c:v>-1.6802499999999999E-3</c:v>
                </c:pt>
                <c:pt idx="718">
                  <c:v>-1.6361699999999999E-3</c:v>
                </c:pt>
                <c:pt idx="719">
                  <c:v>-1.59425E-3</c:v>
                </c:pt>
                <c:pt idx="720">
                  <c:v>-1.55434E-3</c:v>
                </c:pt>
                <c:pt idx="721">
                  <c:v>-1.5162999999999999E-3</c:v>
                </c:pt>
                <c:pt idx="722">
                  <c:v>-1.4800199999999999E-3</c:v>
                </c:pt>
                <c:pt idx="723">
                  <c:v>-1.4453599999999999E-3</c:v>
                </c:pt>
                <c:pt idx="724">
                  <c:v>-1.41223E-3</c:v>
                </c:pt>
                <c:pt idx="725">
                  <c:v>-1.38053E-3</c:v>
                </c:pt>
                <c:pt idx="726">
                  <c:v>-1.3501800000000001E-3</c:v>
                </c:pt>
                <c:pt idx="727">
                  <c:v>-1.3210800000000001E-3</c:v>
                </c:pt>
                <c:pt idx="728">
                  <c:v>-1.29317E-3</c:v>
                </c:pt>
                <c:pt idx="729">
                  <c:v>-1.2663799999999999E-3</c:v>
                </c:pt>
                <c:pt idx="730">
                  <c:v>-1.2406400000000001E-3</c:v>
                </c:pt>
                <c:pt idx="731">
                  <c:v>-1.2158900000000001E-3</c:v>
                </c:pt>
                <c:pt idx="732">
                  <c:v>-1.1920800000000001E-3</c:v>
                </c:pt>
                <c:pt idx="733">
                  <c:v>-1.1691500000000001E-3</c:v>
                </c:pt>
                <c:pt idx="734">
                  <c:v>-1.14707E-3</c:v>
                </c:pt>
                <c:pt idx="735">
                  <c:v>-1.1257800000000001E-3</c:v>
                </c:pt>
                <c:pt idx="736">
                  <c:v>-1.1052400000000002E-3</c:v>
                </c:pt>
                <c:pt idx="737">
                  <c:v>-1.08541E-3</c:v>
                </c:pt>
                <c:pt idx="738">
                  <c:v>-1.06627E-3</c:v>
                </c:pt>
                <c:pt idx="739">
                  <c:v>-1.04777E-3</c:v>
                </c:pt>
                <c:pt idx="740">
                  <c:v>-1.0298799999999999E-3</c:v>
                </c:pt>
                <c:pt idx="741">
                  <c:v>-1.0125799999999999E-3</c:v>
                </c:pt>
                <c:pt idx="742">
                  <c:v>-9.95833E-4</c:v>
                </c:pt>
                <c:pt idx="743">
                  <c:v>-9.796169999999999E-4</c:v>
                </c:pt>
                <c:pt idx="744">
                  <c:v>-9.6390799999999997E-4</c:v>
                </c:pt>
                <c:pt idx="745">
                  <c:v>-9.4868200000000006E-4</c:v>
                </c:pt>
                <c:pt idx="746">
                  <c:v>-9.3391700000000004E-4</c:v>
                </c:pt>
                <c:pt idx="747">
                  <c:v>-9.1959400000000003E-4</c:v>
                </c:pt>
                <c:pt idx="748">
                  <c:v>-9.0569199999999993E-4</c:v>
                </c:pt>
                <c:pt idx="749">
                  <c:v>-8.9219499999999992E-4</c:v>
                </c:pt>
                <c:pt idx="750">
                  <c:v>-8.7908499999999994E-4</c:v>
                </c:pt>
                <c:pt idx="751">
                  <c:v>-8.6634500000000003E-4</c:v>
                </c:pt>
                <c:pt idx="752">
                  <c:v>-8.5396099999999998E-4</c:v>
                </c:pt>
                <c:pt idx="753">
                  <c:v>-8.4191799999999998E-4</c:v>
                </c:pt>
                <c:pt idx="754">
                  <c:v>-8.3020299999999995E-4</c:v>
                </c:pt>
                <c:pt idx="755">
                  <c:v>-8.1880100000000008E-4</c:v>
                </c:pt>
                <c:pt idx="756">
                  <c:v>-8.0770199999999999E-4</c:v>
                </c:pt>
                <c:pt idx="757">
                  <c:v>-7.9689400000000003E-4</c:v>
                </c:pt>
                <c:pt idx="758">
                  <c:v>-7.8636400000000001E-4</c:v>
                </c:pt>
                <c:pt idx="759">
                  <c:v>-7.7610400000000001E-4</c:v>
                </c:pt>
                <c:pt idx="760">
                  <c:v>-7.6610200000000006E-4</c:v>
                </c:pt>
                <c:pt idx="761">
                  <c:v>-7.5634900000000002E-4</c:v>
                </c:pt>
                <c:pt idx="762">
                  <c:v>-7.4683699999999998E-4</c:v>
                </c:pt>
                <c:pt idx="763">
                  <c:v>-7.37556E-4</c:v>
                </c:pt>
                <c:pt idx="764">
                  <c:v>-7.2849899999999997E-4</c:v>
                </c:pt>
                <c:pt idx="765">
                  <c:v>-7.1965600000000005E-4</c:v>
                </c:pt>
                <c:pt idx="766">
                  <c:v>-7.1102200000000006E-4</c:v>
                </c:pt>
                <c:pt idx="767">
                  <c:v>-7.0258899999999999E-4</c:v>
                </c:pt>
                <c:pt idx="768">
                  <c:v>-6.9434900000000003E-4</c:v>
                </c:pt>
                <c:pt idx="769">
                  <c:v>-6.8629699999999999E-4</c:v>
                </c:pt>
                <c:pt idx="770">
                  <c:v>-6.7842599999999999E-4</c:v>
                </c:pt>
                <c:pt idx="771">
                  <c:v>-6.7073000000000002E-4</c:v>
                </c:pt>
                <c:pt idx="772">
                  <c:v>-6.6320399999999992E-4</c:v>
                </c:pt>
                <c:pt idx="773">
                  <c:v>-6.5584200000000001E-4</c:v>
                </c:pt>
                <c:pt idx="774">
                  <c:v>-6.4863799999999999E-4</c:v>
                </c:pt>
                <c:pt idx="775">
                  <c:v>-6.4158900000000003E-4</c:v>
                </c:pt>
                <c:pt idx="776">
                  <c:v>-6.3468800000000001E-4</c:v>
                </c:pt>
                <c:pt idx="777">
                  <c:v>-6.2793099999999998E-4</c:v>
                </c:pt>
                <c:pt idx="778">
                  <c:v>-6.21315E-4</c:v>
                </c:pt>
                <c:pt idx="779">
                  <c:v>-6.1483399999999998E-4</c:v>
                </c:pt>
                <c:pt idx="780">
                  <c:v>-6.0848399999999996E-4</c:v>
                </c:pt>
                <c:pt idx="781">
                  <c:v>-6.0226300000000002E-4</c:v>
                </c:pt>
                <c:pt idx="782">
                  <c:v>-5.9616499999999995E-4</c:v>
                </c:pt>
                <c:pt idx="783">
                  <c:v>-5.9018700000000005E-4</c:v>
                </c:pt>
                <c:pt idx="784">
                  <c:v>-5.8432600000000003E-4</c:v>
                </c:pt>
                <c:pt idx="785">
                  <c:v>-5.7857899999999996E-4</c:v>
                </c:pt>
                <c:pt idx="786">
                  <c:v>-5.72942E-4</c:v>
                </c:pt>
                <c:pt idx="787">
                  <c:v>-5.6741100000000009E-4</c:v>
                </c:pt>
                <c:pt idx="788">
                  <c:v>-5.6198499999999998E-4</c:v>
                </c:pt>
                <c:pt idx="789">
                  <c:v>-5.5665999999999995E-4</c:v>
                </c:pt>
                <c:pt idx="790">
                  <c:v>-5.5143400000000006E-4</c:v>
                </c:pt>
                <c:pt idx="791">
                  <c:v>-5.4630300000000004E-4</c:v>
                </c:pt>
                <c:pt idx="792">
                  <c:v>-5.4126499999999998E-4</c:v>
                </c:pt>
                <c:pt idx="793">
                  <c:v>-5.3631900000000005E-4</c:v>
                </c:pt>
                <c:pt idx="794">
                  <c:v>-5.3145999999999998E-4</c:v>
                </c:pt>
                <c:pt idx="795">
                  <c:v>-5.2668700000000008E-4</c:v>
                </c:pt>
                <c:pt idx="796">
                  <c:v>-5.2199799999999997E-4</c:v>
                </c:pt>
                <c:pt idx="797">
                  <c:v>-5.1739099999999997E-4</c:v>
                </c:pt>
                <c:pt idx="798">
                  <c:v>-5.1286300000000001E-4</c:v>
                </c:pt>
                <c:pt idx="799">
                  <c:v>-5.0841299999999999E-4</c:v>
                </c:pt>
                <c:pt idx="800">
                  <c:v>-5.0403799999999995E-4</c:v>
                </c:pt>
                <c:pt idx="801">
                  <c:v>-4.9973699999999999E-4</c:v>
                </c:pt>
                <c:pt idx="802">
                  <c:v>-4.9550700000000007E-4</c:v>
                </c:pt>
                <c:pt idx="803">
                  <c:v>-4.9134699999999994E-4</c:v>
                </c:pt>
                <c:pt idx="804">
                  <c:v>-4.8725600000000004E-4</c:v>
                </c:pt>
                <c:pt idx="805">
                  <c:v>-4.83232E-4</c:v>
                </c:pt>
                <c:pt idx="806">
                  <c:v>-4.7927199999999999E-4</c:v>
                </c:pt>
                <c:pt idx="807">
                  <c:v>-4.7537600000000001E-4</c:v>
                </c:pt>
                <c:pt idx="808">
                  <c:v>-4.7154199999999998E-4</c:v>
                </c:pt>
                <c:pt idx="809">
                  <c:v>-4.6776899999999999E-4</c:v>
                </c:pt>
                <c:pt idx="810">
                  <c:v>-4.6405399999999999E-4</c:v>
                </c:pt>
                <c:pt idx="811">
                  <c:v>-4.6039799999999999E-4</c:v>
                </c:pt>
                <c:pt idx="812">
                  <c:v>-4.5679800000000001E-4</c:v>
                </c:pt>
                <c:pt idx="813">
                  <c:v>-4.5325299999999998E-4</c:v>
                </c:pt>
                <c:pt idx="814">
                  <c:v>-4.4976199999999998E-4</c:v>
                </c:pt>
                <c:pt idx="815">
                  <c:v>-4.4632300000000004E-4</c:v>
                </c:pt>
                <c:pt idx="816">
                  <c:v>-4.4293700000000002E-4</c:v>
                </c:pt>
                <c:pt idx="817">
                  <c:v>-4.3960000000000001E-4</c:v>
                </c:pt>
                <c:pt idx="818">
                  <c:v>-4.3631300000000002E-4</c:v>
                </c:pt>
                <c:pt idx="819">
                  <c:v>-4.3307399999999998E-4</c:v>
                </c:pt>
                <c:pt idx="820">
                  <c:v>-4.2988199999999997E-4</c:v>
                </c:pt>
                <c:pt idx="821">
                  <c:v>-4.26737E-4</c:v>
                </c:pt>
                <c:pt idx="822">
                  <c:v>-4.2363600000000002E-4</c:v>
                </c:pt>
                <c:pt idx="823">
                  <c:v>-4.2058000000000004E-4</c:v>
                </c:pt>
                <c:pt idx="824">
                  <c:v>-4.1756700000000004E-4</c:v>
                </c:pt>
                <c:pt idx="825">
                  <c:v>-4.1459600000000004E-4</c:v>
                </c:pt>
                <c:pt idx="826">
                  <c:v>-4.11667E-4</c:v>
                </c:pt>
                <c:pt idx="827">
                  <c:v>-4.0877900000000001E-4</c:v>
                </c:pt>
                <c:pt idx="828">
                  <c:v>-4.0592999999999998E-4</c:v>
                </c:pt>
                <c:pt idx="829">
                  <c:v>-4.0312000000000003E-4</c:v>
                </c:pt>
                <c:pt idx="830">
                  <c:v>-4.0034899999999998E-4</c:v>
                </c:pt>
                <c:pt idx="831">
                  <c:v>-3.9761399999999996E-4</c:v>
                </c:pt>
                <c:pt idx="832">
                  <c:v>-3.94917E-4</c:v>
                </c:pt>
                <c:pt idx="833">
                  <c:v>-3.9225499999999999E-4</c:v>
                </c:pt>
                <c:pt idx="834">
                  <c:v>-3.8962900000000001E-4</c:v>
                </c:pt>
                <c:pt idx="835">
                  <c:v>-3.8703799999999998E-4</c:v>
                </c:pt>
                <c:pt idx="836">
                  <c:v>-3.8448000000000003E-4</c:v>
                </c:pt>
                <c:pt idx="837">
                  <c:v>-3.8195499999999996E-4</c:v>
                </c:pt>
                <c:pt idx="838">
                  <c:v>-3.7946300000000002E-4</c:v>
                </c:pt>
                <c:pt idx="839">
                  <c:v>-3.77003E-4</c:v>
                </c:pt>
                <c:pt idx="840">
                  <c:v>-3.7457400000000002E-4</c:v>
                </c:pt>
                <c:pt idx="841">
                  <c:v>-3.72176E-4</c:v>
                </c:pt>
                <c:pt idx="842">
                  <c:v>-3.6980900000000002E-4</c:v>
                </c:pt>
                <c:pt idx="843">
                  <c:v>-3.6747100000000002E-4</c:v>
                </c:pt>
                <c:pt idx="844">
                  <c:v>-3.6516200000000004E-4</c:v>
                </c:pt>
                <c:pt idx="845">
                  <c:v>-3.6288100000000001E-4</c:v>
                </c:pt>
                <c:pt idx="846">
                  <c:v>-3.6062900000000001E-4</c:v>
                </c:pt>
                <c:pt idx="847">
                  <c:v>-3.5840399999999999E-4</c:v>
                </c:pt>
                <c:pt idx="848">
                  <c:v>-3.5620599999999997E-4</c:v>
                </c:pt>
                <c:pt idx="849">
                  <c:v>-3.5403400000000003E-4</c:v>
                </c:pt>
                <c:pt idx="850">
                  <c:v>-3.5188899999999998E-4</c:v>
                </c:pt>
                <c:pt idx="851">
                  <c:v>-3.4976899999999999E-4</c:v>
                </c:pt>
                <c:pt idx="852">
                  <c:v>-3.4767400000000002E-4</c:v>
                </c:pt>
                <c:pt idx="853">
                  <c:v>-3.4560500000000002E-4</c:v>
                </c:pt>
                <c:pt idx="854">
                  <c:v>-3.4355900000000001E-4</c:v>
                </c:pt>
                <c:pt idx="855">
                  <c:v>-3.4153699999999999E-4</c:v>
                </c:pt>
                <c:pt idx="856">
                  <c:v>-3.3953900000000003E-4</c:v>
                </c:pt>
                <c:pt idx="857">
                  <c:v>-3.3756299999999998E-4</c:v>
                </c:pt>
                <c:pt idx="858">
                  <c:v>-3.3561099999999998E-4</c:v>
                </c:pt>
                <c:pt idx="859">
                  <c:v>-3.3367999999999999E-4</c:v>
                </c:pt>
                <c:pt idx="860">
                  <c:v>-3.3177099999999996E-4</c:v>
                </c:pt>
                <c:pt idx="861">
                  <c:v>-3.2988400000000001E-4</c:v>
                </c:pt>
                <c:pt idx="862">
                  <c:v>-3.2801800000000002E-4</c:v>
                </c:pt>
                <c:pt idx="863">
                  <c:v>-3.2617299999999997E-4</c:v>
                </c:pt>
                <c:pt idx="864">
                  <c:v>-3.2434800000000002E-4</c:v>
                </c:pt>
                <c:pt idx="865">
                  <c:v>-3.2254399999999997E-4</c:v>
                </c:pt>
                <c:pt idx="866">
                  <c:v>-3.20759E-4</c:v>
                </c:pt>
                <c:pt idx="867">
                  <c:v>-3.1899399999999996E-4</c:v>
                </c:pt>
                <c:pt idx="868">
                  <c:v>-3.1724800000000001E-4</c:v>
                </c:pt>
                <c:pt idx="869">
                  <c:v>-3.1552000000000001E-4</c:v>
                </c:pt>
                <c:pt idx="870">
                  <c:v>-3.1381099999999999E-4</c:v>
                </c:pt>
                <c:pt idx="871">
                  <c:v>-3.12121E-4</c:v>
                </c:pt>
                <c:pt idx="872">
                  <c:v>-3.1044799999999995E-4</c:v>
                </c:pt>
                <c:pt idx="873">
                  <c:v>-3.0879299999999997E-4</c:v>
                </c:pt>
                <c:pt idx="874">
                  <c:v>-3.07156E-4</c:v>
                </c:pt>
                <c:pt idx="875">
                  <c:v>-3.0553500000000001E-4</c:v>
                </c:pt>
                <c:pt idx="876">
                  <c:v>-3.0393199999999998E-4</c:v>
                </c:pt>
                <c:pt idx="877">
                  <c:v>-3.0234500000000003E-4</c:v>
                </c:pt>
                <c:pt idx="878">
                  <c:v>-3.0077400000000002E-4</c:v>
                </c:pt>
                <c:pt idx="879">
                  <c:v>-2.9922E-4</c:v>
                </c:pt>
                <c:pt idx="880">
                  <c:v>-2.97681E-4</c:v>
                </c:pt>
                <c:pt idx="881">
                  <c:v>-2.9615800000000003E-4</c:v>
                </c:pt>
                <c:pt idx="882">
                  <c:v>-2.9465099999999999E-4</c:v>
                </c:pt>
                <c:pt idx="883">
                  <c:v>-2.9315800000000001E-4</c:v>
                </c:pt>
                <c:pt idx="884">
                  <c:v>-2.9168100000000001E-4</c:v>
                </c:pt>
                <c:pt idx="885">
                  <c:v>-2.9021800000000002E-4</c:v>
                </c:pt>
                <c:pt idx="886">
                  <c:v>-2.8876899999999997E-4</c:v>
                </c:pt>
                <c:pt idx="887">
                  <c:v>-2.87335E-4</c:v>
                </c:pt>
                <c:pt idx="888">
                  <c:v>-2.8591499999999998E-4</c:v>
                </c:pt>
                <c:pt idx="889">
                  <c:v>-2.8450900000000001E-4</c:v>
                </c:pt>
                <c:pt idx="890">
                  <c:v>-2.8311600000000003E-4</c:v>
                </c:pt>
                <c:pt idx="891">
                  <c:v>-2.81737E-4</c:v>
                </c:pt>
                <c:pt idx="892">
                  <c:v>-2.8037100000000002E-4</c:v>
                </c:pt>
                <c:pt idx="893">
                  <c:v>-2.7901899999999998E-4</c:v>
                </c:pt>
                <c:pt idx="894">
                  <c:v>-2.7767900000000002E-4</c:v>
                </c:pt>
                <c:pt idx="895">
                  <c:v>-2.76352E-4</c:v>
                </c:pt>
                <c:pt idx="896">
                  <c:v>-2.75037E-4</c:v>
                </c:pt>
                <c:pt idx="897">
                  <c:v>-2.7373499999999999E-4</c:v>
                </c:pt>
                <c:pt idx="898">
                  <c:v>-2.72444E-4</c:v>
                </c:pt>
                <c:pt idx="899">
                  <c:v>-2.7116599999999999E-4</c:v>
                </c:pt>
                <c:pt idx="900">
                  <c:v>-2.699E-4</c:v>
                </c:pt>
                <c:pt idx="901">
                  <c:v>-2.6864599999999999E-4</c:v>
                </c:pt>
                <c:pt idx="902">
                  <c:v>-2.6740199999999997E-4</c:v>
                </c:pt>
                <c:pt idx="903">
                  <c:v>-2.66171E-4</c:v>
                </c:pt>
                <c:pt idx="904">
                  <c:v>-2.6495000000000002E-4</c:v>
                </c:pt>
                <c:pt idx="905">
                  <c:v>-2.6374099999999995E-4</c:v>
                </c:pt>
                <c:pt idx="906">
                  <c:v>-2.6254200000000005E-4</c:v>
                </c:pt>
                <c:pt idx="907">
                  <c:v>-2.6135500000000001E-4</c:v>
                </c:pt>
                <c:pt idx="908">
                  <c:v>-2.60177E-4</c:v>
                </c:pt>
                <c:pt idx="909">
                  <c:v>-2.5901100000000002E-4</c:v>
                </c:pt>
                <c:pt idx="910">
                  <c:v>-2.5785499999999998E-4</c:v>
                </c:pt>
                <c:pt idx="911">
                  <c:v>-2.5670800000000002E-4</c:v>
                </c:pt>
                <c:pt idx="912">
                  <c:v>-2.5557200000000003E-4</c:v>
                </c:pt>
                <c:pt idx="913">
                  <c:v>-2.5444600000000002E-4</c:v>
                </c:pt>
                <c:pt idx="914">
                  <c:v>-2.5333000000000002E-4</c:v>
                </c:pt>
                <c:pt idx="915">
                  <c:v>-2.5222299999999999E-4</c:v>
                </c:pt>
                <c:pt idx="916">
                  <c:v>-2.5112600000000001E-4</c:v>
                </c:pt>
                <c:pt idx="917">
                  <c:v>-2.5003900000000002E-4</c:v>
                </c:pt>
                <c:pt idx="918">
                  <c:v>-2.4895999999999995E-4</c:v>
                </c:pt>
                <c:pt idx="919">
                  <c:v>-2.4789100000000003E-4</c:v>
                </c:pt>
                <c:pt idx="920">
                  <c:v>-2.4683100000000004E-4</c:v>
                </c:pt>
                <c:pt idx="921">
                  <c:v>-2.4578000000000002E-4</c:v>
                </c:pt>
                <c:pt idx="922">
                  <c:v>-2.4473799999999999E-4</c:v>
                </c:pt>
                <c:pt idx="923">
                  <c:v>-2.4370500000000001E-4</c:v>
                </c:pt>
                <c:pt idx="924">
                  <c:v>-2.4268E-4</c:v>
                </c:pt>
                <c:pt idx="925">
                  <c:v>-2.4166299999999998E-4</c:v>
                </c:pt>
                <c:pt idx="926">
                  <c:v>-2.4065500000000002E-4</c:v>
                </c:pt>
                <c:pt idx="927">
                  <c:v>-2.3965600000000001E-4</c:v>
                </c:pt>
                <c:pt idx="928">
                  <c:v>-2.3866500000000002E-4</c:v>
                </c:pt>
                <c:pt idx="929">
                  <c:v>-2.37681E-4</c:v>
                </c:pt>
                <c:pt idx="930">
                  <c:v>-2.3670599999999999E-4</c:v>
                </c:pt>
                <c:pt idx="931">
                  <c:v>-2.35739E-4</c:v>
                </c:pt>
                <c:pt idx="932">
                  <c:v>-2.3477899999999998E-4</c:v>
                </c:pt>
                <c:pt idx="933">
                  <c:v>-2.3382699999999998E-4</c:v>
                </c:pt>
                <c:pt idx="934">
                  <c:v>-2.32883E-4</c:v>
                </c:pt>
                <c:pt idx="935">
                  <c:v>-2.3194700000000001E-4</c:v>
                </c:pt>
                <c:pt idx="936">
                  <c:v>-2.3101800000000002E-4</c:v>
                </c:pt>
                <c:pt idx="937">
                  <c:v>-2.30096E-4</c:v>
                </c:pt>
                <c:pt idx="938">
                  <c:v>-2.2918099999999999E-4</c:v>
                </c:pt>
                <c:pt idx="939">
                  <c:v>-2.2827399999999999E-4</c:v>
                </c:pt>
                <c:pt idx="940">
                  <c:v>-2.27374E-4</c:v>
                </c:pt>
                <c:pt idx="941">
                  <c:v>-2.26481E-4</c:v>
                </c:pt>
                <c:pt idx="942">
                  <c:v>-2.25594E-4</c:v>
                </c:pt>
                <c:pt idx="943">
                  <c:v>-2.2471500000000001E-4</c:v>
                </c:pt>
                <c:pt idx="944">
                  <c:v>-2.2384299999999999E-4</c:v>
                </c:pt>
                <c:pt idx="945">
                  <c:v>-2.2297699999999999E-4</c:v>
                </c:pt>
                <c:pt idx="946">
                  <c:v>-2.22117E-4</c:v>
                </c:pt>
                <c:pt idx="947">
                  <c:v>-2.21265E-4</c:v>
                </c:pt>
                <c:pt idx="948">
                  <c:v>-2.2041900000000002E-4</c:v>
                </c:pt>
                <c:pt idx="949">
                  <c:v>-2.1957900000000002E-4</c:v>
                </c:pt>
                <c:pt idx="950">
                  <c:v>-2.1874499999999998E-4</c:v>
                </c:pt>
                <c:pt idx="951">
                  <c:v>-2.17918E-4</c:v>
                </c:pt>
                <c:pt idx="952">
                  <c:v>-2.17097E-4</c:v>
                </c:pt>
                <c:pt idx="953">
                  <c:v>-2.1628200000000001E-4</c:v>
                </c:pt>
                <c:pt idx="954">
                  <c:v>-2.1547300000000002E-4</c:v>
                </c:pt>
                <c:pt idx="955">
                  <c:v>-2.1467099999999999E-4</c:v>
                </c:pt>
                <c:pt idx="956">
                  <c:v>-2.1387399999999999E-4</c:v>
                </c:pt>
                <c:pt idx="957">
                  <c:v>-2.1308300000000001E-4</c:v>
                </c:pt>
                <c:pt idx="958">
                  <c:v>-2.1229700000000002E-4</c:v>
                </c:pt>
                <c:pt idx="959">
                  <c:v>-2.11518E-4</c:v>
                </c:pt>
                <c:pt idx="960">
                  <c:v>-2.1074399999999999E-4</c:v>
                </c:pt>
                <c:pt idx="961">
                  <c:v>-2.0997600000000001E-4</c:v>
                </c:pt>
                <c:pt idx="962">
                  <c:v>-2.09213E-4</c:v>
                </c:pt>
                <c:pt idx="963">
                  <c:v>-2.0845599999999998E-4</c:v>
                </c:pt>
                <c:pt idx="964">
                  <c:v>-2.0770399999999999E-4</c:v>
                </c:pt>
                <c:pt idx="965">
                  <c:v>-2.0695799999999998E-4</c:v>
                </c:pt>
                <c:pt idx="966">
                  <c:v>-2.0621699999999999E-4</c:v>
                </c:pt>
                <c:pt idx="967">
                  <c:v>-2.0548100000000001E-4</c:v>
                </c:pt>
                <c:pt idx="968">
                  <c:v>-2.0475000000000002E-4</c:v>
                </c:pt>
                <c:pt idx="969">
                  <c:v>-2.0402500000000001E-4</c:v>
                </c:pt>
                <c:pt idx="970">
                  <c:v>-2.0330400000000002E-4</c:v>
                </c:pt>
                <c:pt idx="971">
                  <c:v>-2.0258899999999998E-4</c:v>
                </c:pt>
                <c:pt idx="972">
                  <c:v>-2.01879E-4</c:v>
                </c:pt>
                <c:pt idx="973">
                  <c:v>-2.0117299999999999E-4</c:v>
                </c:pt>
                <c:pt idx="974">
                  <c:v>-2.00473E-4</c:v>
                </c:pt>
                <c:pt idx="975">
                  <c:v>-1.9977699999999999E-4</c:v>
                </c:pt>
                <c:pt idx="976">
                  <c:v>-1.9908599999999998E-4</c:v>
                </c:pt>
                <c:pt idx="977">
                  <c:v>-1.984E-4</c:v>
                </c:pt>
                <c:pt idx="978">
                  <c:v>-1.9771799999999999E-4</c:v>
                </c:pt>
                <c:pt idx="979">
                  <c:v>-1.97042E-4</c:v>
                </c:pt>
                <c:pt idx="980">
                  <c:v>-1.96369E-4</c:v>
                </c:pt>
                <c:pt idx="981">
                  <c:v>-1.9570199999999999E-4</c:v>
                </c:pt>
                <c:pt idx="982">
                  <c:v>-1.95038E-4</c:v>
                </c:pt>
                <c:pt idx="983">
                  <c:v>-1.9437999999999999E-4</c:v>
                </c:pt>
                <c:pt idx="984">
                  <c:v>-1.9372500000000001E-4</c:v>
                </c:pt>
                <c:pt idx="985">
                  <c:v>-1.9307499999999999E-4</c:v>
                </c:pt>
                <c:pt idx="986">
                  <c:v>-1.9243E-4</c:v>
                </c:pt>
                <c:pt idx="987">
                  <c:v>-1.91788E-4</c:v>
                </c:pt>
                <c:pt idx="988">
                  <c:v>-1.91151E-4</c:v>
                </c:pt>
                <c:pt idx="989">
                  <c:v>-1.9051800000000001E-4</c:v>
                </c:pt>
                <c:pt idx="990">
                  <c:v>-1.89889E-4</c:v>
                </c:pt>
                <c:pt idx="991">
                  <c:v>-1.8926499999999998E-4</c:v>
                </c:pt>
                <c:pt idx="992">
                  <c:v>-1.8864399999999999E-4</c:v>
                </c:pt>
                <c:pt idx="993">
                  <c:v>-1.8802699999999998E-4</c:v>
                </c:pt>
                <c:pt idx="994">
                  <c:v>-1.8741499999999999E-4</c:v>
                </c:pt>
                <c:pt idx="995">
                  <c:v>-1.86806E-4</c:v>
                </c:pt>
                <c:pt idx="996">
                  <c:v>-1.8620199999999998E-4</c:v>
                </c:pt>
                <c:pt idx="997">
                  <c:v>-1.85601E-4</c:v>
                </c:pt>
                <c:pt idx="998">
                  <c:v>-1.8500400000000001E-4</c:v>
                </c:pt>
                <c:pt idx="999">
                  <c:v>-1.8441099999999999E-4</c:v>
                </c:pt>
                <c:pt idx="1000">
                  <c:v>-1.83821E-4</c:v>
                </c:pt>
                <c:pt idx="1001">
                  <c:v>-1.8323599999999998E-4</c:v>
                </c:pt>
                <c:pt idx="1002">
                  <c:v>-1.8265399999999998E-4</c:v>
                </c:pt>
                <c:pt idx="1003">
                  <c:v>-1.8207499999999999E-4</c:v>
                </c:pt>
                <c:pt idx="1004">
                  <c:v>-1.8150100000000001E-4</c:v>
                </c:pt>
                <c:pt idx="1005">
                  <c:v>-1.8092999999999999E-4</c:v>
                </c:pt>
                <c:pt idx="1006">
                  <c:v>-1.8036200000000002E-4</c:v>
                </c:pt>
                <c:pt idx="1007">
                  <c:v>-1.79798E-4</c:v>
                </c:pt>
                <c:pt idx="1008">
                  <c:v>-1.7923799999999999E-4</c:v>
                </c:pt>
                <c:pt idx="1009">
                  <c:v>-1.7868100000000001E-4</c:v>
                </c:pt>
                <c:pt idx="1010">
                  <c:v>-1.7812699999999998E-4</c:v>
                </c:pt>
                <c:pt idx="1011">
                  <c:v>-1.77577E-4</c:v>
                </c:pt>
                <c:pt idx="1012">
                  <c:v>-1.7703E-4</c:v>
                </c:pt>
                <c:pt idx="1013">
                  <c:v>-1.7648700000000002E-4</c:v>
                </c:pt>
                <c:pt idx="1014">
                  <c:v>-1.75947E-4</c:v>
                </c:pt>
                <c:pt idx="1015">
                  <c:v>-1.7541E-4</c:v>
                </c:pt>
                <c:pt idx="1016">
                  <c:v>-1.74876E-4</c:v>
                </c:pt>
                <c:pt idx="1017">
                  <c:v>-1.74346E-4</c:v>
                </c:pt>
                <c:pt idx="1018">
                  <c:v>-1.73819E-4</c:v>
                </c:pt>
                <c:pt idx="1019">
                  <c:v>-1.7329499999999999E-4</c:v>
                </c:pt>
                <c:pt idx="1020">
                  <c:v>-1.72774E-4</c:v>
                </c:pt>
                <c:pt idx="1021">
                  <c:v>-1.72256E-4</c:v>
                </c:pt>
                <c:pt idx="1022">
                  <c:v>-1.7174099999999999E-4</c:v>
                </c:pt>
                <c:pt idx="1023">
                  <c:v>-1.7122900000000001E-4</c:v>
                </c:pt>
                <c:pt idx="1024">
                  <c:v>-1.7072100000000001E-4</c:v>
                </c:pt>
                <c:pt idx="1025">
                  <c:v>-1.7021499999999998E-4</c:v>
                </c:pt>
                <c:pt idx="1026">
                  <c:v>-1.6971299999999999E-4</c:v>
                </c:pt>
                <c:pt idx="1027">
                  <c:v>-1.6921300000000001E-4</c:v>
                </c:pt>
                <c:pt idx="1028">
                  <c:v>-1.6871599999999999E-4</c:v>
                </c:pt>
                <c:pt idx="1029">
                  <c:v>-1.6822200000000002E-4</c:v>
                </c:pt>
                <c:pt idx="1030">
                  <c:v>-1.6773100000000001E-4</c:v>
                </c:pt>
                <c:pt idx="1031">
                  <c:v>-1.67243E-4</c:v>
                </c:pt>
                <c:pt idx="1032">
                  <c:v>-1.6675799999999998E-4</c:v>
                </c:pt>
                <c:pt idx="1033">
                  <c:v>-1.6627499999999999E-4</c:v>
                </c:pt>
                <c:pt idx="1034">
                  <c:v>-1.6579500000000002E-4</c:v>
                </c:pt>
                <c:pt idx="1035">
                  <c:v>-1.6531799999999999E-4</c:v>
                </c:pt>
                <c:pt idx="1036">
                  <c:v>-1.6484399999999998E-4</c:v>
                </c:pt>
                <c:pt idx="1037">
                  <c:v>-1.64372E-4</c:v>
                </c:pt>
                <c:pt idx="1038">
                  <c:v>-1.6413700000000002E-4</c:v>
                </c:pt>
                <c:pt idx="1039">
                  <c:v>-1.6409000000000001E-4</c:v>
                </c:pt>
                <c:pt idx="1040">
                  <c:v>-1.6399700000000001E-4</c:v>
                </c:pt>
                <c:pt idx="1041">
                  <c:v>-1.6381000000000002E-4</c:v>
                </c:pt>
                <c:pt idx="1042">
                  <c:v>-1.63437E-4</c:v>
                </c:pt>
                <c:pt idx="1043">
                  <c:v>-1.6297300000000001E-4</c:v>
                </c:pt>
                <c:pt idx="1044">
                  <c:v>-1.6251199999999999E-4</c:v>
                </c:pt>
                <c:pt idx="1045">
                  <c:v>-1.6205399999999999E-4</c:v>
                </c:pt>
                <c:pt idx="1046">
                  <c:v>-1.6159799999999999E-4</c:v>
                </c:pt>
                <c:pt idx="1047">
                  <c:v>-1.61144E-4</c:v>
                </c:pt>
                <c:pt idx="1048">
                  <c:v>-1.6069399999999999E-4</c:v>
                </c:pt>
                <c:pt idx="1049">
                  <c:v>-1.6024499999999999E-4</c:v>
                </c:pt>
                <c:pt idx="1050">
                  <c:v>-1.5979899999999999E-4</c:v>
                </c:pt>
                <c:pt idx="1051">
                  <c:v>-1.5935599999999998E-4</c:v>
                </c:pt>
                <c:pt idx="1052">
                  <c:v>-1.5891499999999998E-4</c:v>
                </c:pt>
                <c:pt idx="1053">
                  <c:v>-1.5847699999999999E-4</c:v>
                </c:pt>
                <c:pt idx="1054">
                  <c:v>-1.5804100000000001E-4</c:v>
                </c:pt>
                <c:pt idx="1055">
                  <c:v>-1.5760699999999998E-4</c:v>
                </c:pt>
                <c:pt idx="1056">
                  <c:v>-1.5717500000000001E-4</c:v>
                </c:pt>
                <c:pt idx="1057">
                  <c:v>-1.5674599999999998E-4</c:v>
                </c:pt>
                <c:pt idx="1058">
                  <c:v>-1.5632000000000002E-4</c:v>
                </c:pt>
                <c:pt idx="1059">
                  <c:v>-1.55895E-4</c:v>
                </c:pt>
                <c:pt idx="1060">
                  <c:v>-1.5547299999999999E-4</c:v>
                </c:pt>
                <c:pt idx="1061">
                  <c:v>-1.5505299999999999E-4</c:v>
                </c:pt>
                <c:pt idx="1062">
                  <c:v>-1.5463600000000001E-4</c:v>
                </c:pt>
                <c:pt idx="1063">
                  <c:v>-1.5422099999999999E-4</c:v>
                </c:pt>
                <c:pt idx="1064">
                  <c:v>-1.53807E-4</c:v>
                </c:pt>
                <c:pt idx="1065">
                  <c:v>-1.5339600000000001E-4</c:v>
                </c:pt>
                <c:pt idx="1066">
                  <c:v>-1.5298800000000001E-4</c:v>
                </c:pt>
                <c:pt idx="1067">
                  <c:v>-1.5258099999999999E-4</c:v>
                </c:pt>
                <c:pt idx="1068">
                  <c:v>-1.52177E-4</c:v>
                </c:pt>
                <c:pt idx="1069">
                  <c:v>-1.51774E-4</c:v>
                </c:pt>
                <c:pt idx="1070">
                  <c:v>-1.5137399999999999E-4</c:v>
                </c:pt>
                <c:pt idx="1071">
                  <c:v>-1.5097599999999999E-4</c:v>
                </c:pt>
                <c:pt idx="1072">
                  <c:v>-1.5057999999999998E-4</c:v>
                </c:pt>
                <c:pt idx="1073">
                  <c:v>-1.5018599999999999E-4</c:v>
                </c:pt>
                <c:pt idx="1074">
                  <c:v>-1.49794E-4</c:v>
                </c:pt>
                <c:pt idx="1075">
                  <c:v>-1.4940400000000001E-4</c:v>
                </c:pt>
                <c:pt idx="1076">
                  <c:v>-1.49016E-4</c:v>
                </c:pt>
                <c:pt idx="1077">
                  <c:v>-1.4863100000000001E-4</c:v>
                </c:pt>
                <c:pt idx="1078">
                  <c:v>-1.4824699999999998E-4</c:v>
                </c:pt>
                <c:pt idx="1079">
                  <c:v>-1.4786500000000001E-4</c:v>
                </c:pt>
                <c:pt idx="1080">
                  <c:v>-1.4748499999999999E-4</c:v>
                </c:pt>
                <c:pt idx="1081">
                  <c:v>-1.47107E-4</c:v>
                </c:pt>
                <c:pt idx="1082">
                  <c:v>-1.4673099999999999E-4</c:v>
                </c:pt>
                <c:pt idx="1083">
                  <c:v>-1.4635699999999998E-4</c:v>
                </c:pt>
                <c:pt idx="1084">
                  <c:v>-1.4598399999999999E-4</c:v>
                </c:pt>
                <c:pt idx="1085">
                  <c:v>-1.4561399999999999E-4</c:v>
                </c:pt>
                <c:pt idx="1086">
                  <c:v>-1.4524500000000001E-4</c:v>
                </c:pt>
                <c:pt idx="1087">
                  <c:v>-1.4487900000000002E-4</c:v>
                </c:pt>
                <c:pt idx="1088">
                  <c:v>-1.4451399999999999E-4</c:v>
                </c:pt>
                <c:pt idx="1089">
                  <c:v>-1.44151E-4</c:v>
                </c:pt>
                <c:pt idx="1090">
                  <c:v>-1.4379E-4</c:v>
                </c:pt>
                <c:pt idx="1091">
                  <c:v>-1.4360999999999999E-4</c:v>
                </c:pt>
                <c:pt idx="1092">
                  <c:v>-1.4357400000000002E-4</c:v>
                </c:pt>
                <c:pt idx="1093">
                  <c:v>-1.4350200000000002E-4</c:v>
                </c:pt>
                <c:pt idx="1094">
                  <c:v>-1.4335899999999999E-4</c:v>
                </c:pt>
                <c:pt idx="1095">
                  <c:v>-1.4307299999999999E-4</c:v>
                </c:pt>
                <c:pt idx="1096">
                  <c:v>-1.42717E-4</c:v>
                </c:pt>
                <c:pt idx="1097">
                  <c:v>-1.4236299999999998E-4</c:v>
                </c:pt>
                <c:pt idx="1098">
                  <c:v>-1.4201E-4</c:v>
                </c:pt>
                <c:pt idx="1099">
                  <c:v>-1.4166000000000002E-4</c:v>
                </c:pt>
                <c:pt idx="1100">
                  <c:v>-1.4131099999999998E-4</c:v>
                </c:pt>
                <c:pt idx="1101">
                  <c:v>-1.4096399999999999E-4</c:v>
                </c:pt>
                <c:pt idx="1102">
                  <c:v>-1.4061799999999999E-4</c:v>
                </c:pt>
                <c:pt idx="1103">
                  <c:v>-1.4027399999999999E-4</c:v>
                </c:pt>
                <c:pt idx="1104">
                  <c:v>-1.39932E-4</c:v>
                </c:pt>
                <c:pt idx="1105">
                  <c:v>-1.3959199999999999E-4</c:v>
                </c:pt>
                <c:pt idx="1106">
                  <c:v>-1.3925300000000002E-4</c:v>
                </c:pt>
                <c:pt idx="1107">
                  <c:v>-1.38916E-4</c:v>
                </c:pt>
                <c:pt idx="1108">
                  <c:v>-1.3857999999999999E-4</c:v>
                </c:pt>
                <c:pt idx="1109">
                  <c:v>-1.3824600000000002E-4</c:v>
                </c:pt>
                <c:pt idx="1110">
                  <c:v>-1.3791399999999999E-4</c:v>
                </c:pt>
                <c:pt idx="1111">
                  <c:v>-1.3758299999999999E-4</c:v>
                </c:pt>
                <c:pt idx="1112">
                  <c:v>-1.3725399999999998E-4</c:v>
                </c:pt>
                <c:pt idx="1113">
                  <c:v>-1.36926E-4</c:v>
                </c:pt>
                <c:pt idx="1114">
                  <c:v>-1.3659999999999999E-4</c:v>
                </c:pt>
                <c:pt idx="1115">
                  <c:v>-1.3627600000000001E-4</c:v>
                </c:pt>
                <c:pt idx="1116">
                  <c:v>-1.3595299999999999E-4</c:v>
                </c:pt>
                <c:pt idx="1117">
                  <c:v>-1.3563100000000002E-4</c:v>
                </c:pt>
                <c:pt idx="1118">
                  <c:v>-1.3531100000000002E-4</c:v>
                </c:pt>
                <c:pt idx="1119">
                  <c:v>-1.34993E-4</c:v>
                </c:pt>
                <c:pt idx="1120">
                  <c:v>-1.34676E-4</c:v>
                </c:pt>
                <c:pt idx="1121">
                  <c:v>-1.3435999999999998E-4</c:v>
                </c:pt>
                <c:pt idx="1122">
                  <c:v>-1.34046E-4</c:v>
                </c:pt>
                <c:pt idx="1123">
                  <c:v>-1.33733E-4</c:v>
                </c:pt>
                <c:pt idx="1124">
                  <c:v>-1.3342199999999998E-4</c:v>
                </c:pt>
                <c:pt idx="1125">
                  <c:v>-1.33113E-4</c:v>
                </c:pt>
                <c:pt idx="1126">
                  <c:v>-1.3280400000000001E-4</c:v>
                </c:pt>
                <c:pt idx="1127">
                  <c:v>-1.3249799999999999E-4</c:v>
                </c:pt>
                <c:pt idx="1128">
                  <c:v>-1.32192E-4</c:v>
                </c:pt>
                <c:pt idx="1129">
                  <c:v>-1.3188800000000001E-4</c:v>
                </c:pt>
                <c:pt idx="1130">
                  <c:v>-1.3158500000000001E-4</c:v>
                </c:pt>
                <c:pt idx="1131">
                  <c:v>-1.3128400000000001E-4</c:v>
                </c:pt>
                <c:pt idx="1132">
                  <c:v>-1.30984E-4</c:v>
                </c:pt>
                <c:pt idx="1133">
                  <c:v>-1.30686E-4</c:v>
                </c:pt>
                <c:pt idx="1134">
                  <c:v>-1.3038899999999999E-4</c:v>
                </c:pt>
                <c:pt idx="1135">
                  <c:v>-1.3009299999999999E-4</c:v>
                </c:pt>
                <c:pt idx="1136">
                  <c:v>-1.2979800000000001E-4</c:v>
                </c:pt>
                <c:pt idx="1137">
                  <c:v>-1.29505E-4</c:v>
                </c:pt>
                <c:pt idx="1138">
                  <c:v>-1.2921300000000001E-4</c:v>
                </c:pt>
                <c:pt idx="1139">
                  <c:v>-1.28923E-4</c:v>
                </c:pt>
                <c:pt idx="1140">
                  <c:v>-1.2863300000000001E-4</c:v>
                </c:pt>
                <c:pt idx="1141">
                  <c:v>-1.2834599999999999E-4</c:v>
                </c:pt>
                <c:pt idx="1142">
                  <c:v>-1.28059E-4</c:v>
                </c:pt>
                <c:pt idx="1143">
                  <c:v>-1.27773E-4</c:v>
                </c:pt>
                <c:pt idx="1144">
                  <c:v>-1.27489E-4</c:v>
                </c:pt>
                <c:pt idx="1145">
                  <c:v>-1.2720600000000002E-4</c:v>
                </c:pt>
                <c:pt idx="1146">
                  <c:v>-1.2692500000000001E-4</c:v>
                </c:pt>
                <c:pt idx="1147">
                  <c:v>-1.26644E-4</c:v>
                </c:pt>
                <c:pt idx="1148">
                  <c:v>-1.26365E-4</c:v>
                </c:pt>
                <c:pt idx="1149">
                  <c:v>-1.2608700000000001E-4</c:v>
                </c:pt>
                <c:pt idx="1150">
                  <c:v>-1.2581099999999998E-4</c:v>
                </c:pt>
                <c:pt idx="1151">
                  <c:v>-1.25535E-4</c:v>
                </c:pt>
                <c:pt idx="1152">
                  <c:v>-1.2526099999999999E-4</c:v>
                </c:pt>
                <c:pt idx="1153">
                  <c:v>-1.24988E-4</c:v>
                </c:pt>
                <c:pt idx="1154">
                  <c:v>-1.24716E-4</c:v>
                </c:pt>
                <c:pt idx="1155">
                  <c:v>-1.2444499999999999E-4</c:v>
                </c:pt>
                <c:pt idx="1156">
                  <c:v>-1.2417500000000002E-4</c:v>
                </c:pt>
                <c:pt idx="1157">
                  <c:v>-1.23907E-4</c:v>
                </c:pt>
                <c:pt idx="1158">
                  <c:v>-1.2363999999999997E-4</c:v>
                </c:pt>
                <c:pt idx="1159">
                  <c:v>-1.2337400000000002E-4</c:v>
                </c:pt>
                <c:pt idx="1160">
                  <c:v>-1.2310899999999999E-4</c:v>
                </c:pt>
                <c:pt idx="1161">
                  <c:v>-1.2284500000000001E-4</c:v>
                </c:pt>
                <c:pt idx="1162">
                  <c:v>-1.2258200000000001E-4</c:v>
                </c:pt>
                <c:pt idx="1163">
                  <c:v>-1.2232000000000001E-4</c:v>
                </c:pt>
                <c:pt idx="1164">
                  <c:v>-1.2205999999999999E-4</c:v>
                </c:pt>
                <c:pt idx="1165">
                  <c:v>-1.2179999999999999E-4</c:v>
                </c:pt>
                <c:pt idx="1166">
                  <c:v>-1.21542E-4</c:v>
                </c:pt>
                <c:pt idx="1167">
                  <c:v>-1.2128499999999999E-4</c:v>
                </c:pt>
                <c:pt idx="1168">
                  <c:v>-1.21029E-4</c:v>
                </c:pt>
                <c:pt idx="1169">
                  <c:v>-1.20901E-4</c:v>
                </c:pt>
                <c:pt idx="1170">
                  <c:v>-2.1003999999999999E-7</c:v>
                </c:pt>
                <c:pt idx="1171">
                  <c:v>2.0662500000000001E-5</c:v>
                </c:pt>
                <c:pt idx="1172">
                  <c:v>0.27618300000000001</c:v>
                </c:pt>
                <c:pt idx="1173">
                  <c:v>1.1314899999999999</c:v>
                </c:pt>
                <c:pt idx="1174">
                  <c:v>1.6750099999999999</c:v>
                </c:pt>
                <c:pt idx="1175">
                  <c:v>1.6751199999999999</c:v>
                </c:pt>
                <c:pt idx="1176">
                  <c:v>1.6751199999999999</c:v>
                </c:pt>
                <c:pt idx="1177">
                  <c:v>1.6469099999999999</c:v>
                </c:pt>
                <c:pt idx="1178">
                  <c:v>1.62751</c:v>
                </c:pt>
                <c:pt idx="1179">
                  <c:v>1.6012299999999999</c:v>
                </c:pt>
                <c:pt idx="1180">
                  <c:v>1.6302000000000001</c:v>
                </c:pt>
                <c:pt idx="1181">
                  <c:v>1.6751199999999999</c:v>
                </c:pt>
                <c:pt idx="1182">
                  <c:v>1.6751199999999999</c:v>
                </c:pt>
                <c:pt idx="1183">
                  <c:v>1.6751199999999999</c:v>
                </c:pt>
                <c:pt idx="1184">
                  <c:v>1.6751199999999999</c:v>
                </c:pt>
                <c:pt idx="1185">
                  <c:v>1.6751199999999999</c:v>
                </c:pt>
                <c:pt idx="1186">
                  <c:v>1.6751199999999999</c:v>
                </c:pt>
                <c:pt idx="1187">
                  <c:v>1.6751199999999999</c:v>
                </c:pt>
                <c:pt idx="1188">
                  <c:v>1.6751199999999999</c:v>
                </c:pt>
                <c:pt idx="1189">
                  <c:v>1.67509</c:v>
                </c:pt>
                <c:pt idx="1190">
                  <c:v>1.65435</c:v>
                </c:pt>
                <c:pt idx="1191">
                  <c:v>1.65063</c:v>
                </c:pt>
                <c:pt idx="1192">
                  <c:v>1.6614500000000001</c:v>
                </c:pt>
                <c:pt idx="1193">
                  <c:v>1.6495</c:v>
                </c:pt>
                <c:pt idx="1194">
                  <c:v>1.6613599999999999</c:v>
                </c:pt>
                <c:pt idx="1195">
                  <c:v>1.6500300000000001</c:v>
                </c:pt>
                <c:pt idx="1196">
                  <c:v>1.66018</c:v>
                </c:pt>
                <c:pt idx="1197">
                  <c:v>1.6507500000000002</c:v>
                </c:pt>
                <c:pt idx="1198">
                  <c:v>1.6590100000000001</c:v>
                </c:pt>
                <c:pt idx="1199">
                  <c:v>1.6514200000000001</c:v>
                </c:pt>
                <c:pt idx="1200">
                  <c:v>1.6580600000000001</c:v>
                </c:pt>
                <c:pt idx="1201">
                  <c:v>1.6520199999999998</c:v>
                </c:pt>
                <c:pt idx="1202">
                  <c:v>1.6573</c:v>
                </c:pt>
                <c:pt idx="1203">
                  <c:v>1.65252</c:v>
                </c:pt>
                <c:pt idx="1204">
                  <c:v>1.6567100000000001</c:v>
                </c:pt>
                <c:pt idx="1205">
                  <c:v>1.65293</c:v>
                </c:pt>
                <c:pt idx="1206">
                  <c:v>1.6562399999999999</c:v>
                </c:pt>
                <c:pt idx="1207">
                  <c:v>1.6532800000000001</c:v>
                </c:pt>
                <c:pt idx="1208">
                  <c:v>1.65588</c:v>
                </c:pt>
                <c:pt idx="1209">
                  <c:v>1.6535600000000001</c:v>
                </c:pt>
                <c:pt idx="1210">
                  <c:v>1.6555800000000001</c:v>
                </c:pt>
                <c:pt idx="1211">
                  <c:v>1.6537999999999999</c:v>
                </c:pt>
                <c:pt idx="1212">
                  <c:v>1.65534</c:v>
                </c:pt>
                <c:pt idx="1213">
                  <c:v>1.6540000000000001</c:v>
                </c:pt>
                <c:pt idx="1214">
                  <c:v>1.6551499999999999</c:v>
                </c:pt>
                <c:pt idx="1215">
                  <c:v>1.6541600000000001</c:v>
                </c:pt>
                <c:pt idx="1216">
                  <c:v>1.655</c:v>
                </c:pt>
                <c:pt idx="1217">
                  <c:v>1.6543000000000001</c:v>
                </c:pt>
                <c:pt idx="1218">
                  <c:v>1.6548699999999998</c:v>
                </c:pt>
                <c:pt idx="1219">
                  <c:v>1.6544099999999999</c:v>
                </c:pt>
                <c:pt idx="1220">
                  <c:v>1.6547700000000001</c:v>
                </c:pt>
                <c:pt idx="1221">
                  <c:v>1.6544999999999999</c:v>
                </c:pt>
                <c:pt idx="1222">
                  <c:v>1.6546799999999999</c:v>
                </c:pt>
                <c:pt idx="1223">
                  <c:v>1.6545699999999999</c:v>
                </c:pt>
                <c:pt idx="1224">
                  <c:v>1.6546099999999999</c:v>
                </c:pt>
                <c:pt idx="1225">
                  <c:v>1.6546399999999999</c:v>
                </c:pt>
                <c:pt idx="1226">
                  <c:v>1.65456</c:v>
                </c:pt>
                <c:pt idx="1227">
                  <c:v>1.65469</c:v>
                </c:pt>
                <c:pt idx="1228">
                  <c:v>1.6545100000000001</c:v>
                </c:pt>
                <c:pt idx="1229">
                  <c:v>1.65473</c:v>
                </c:pt>
                <c:pt idx="1230">
                  <c:v>1.65448</c:v>
                </c:pt>
                <c:pt idx="1231">
                  <c:v>1.65476</c:v>
                </c:pt>
                <c:pt idx="1232">
                  <c:v>1.65445</c:v>
                </c:pt>
                <c:pt idx="1233">
                  <c:v>1.65479</c:v>
                </c:pt>
                <c:pt idx="1234">
                  <c:v>1.65442</c:v>
                </c:pt>
                <c:pt idx="1235">
                  <c:v>1.6548100000000001</c:v>
                </c:pt>
                <c:pt idx="1236">
                  <c:v>1.6544000000000001</c:v>
                </c:pt>
                <c:pt idx="1237">
                  <c:v>1.65483</c:v>
                </c:pt>
                <c:pt idx="1238">
                  <c:v>1.65439</c:v>
                </c:pt>
                <c:pt idx="1239">
                  <c:v>1.6548400000000001</c:v>
                </c:pt>
                <c:pt idx="1240">
                  <c:v>1.65438</c:v>
                </c:pt>
                <c:pt idx="1241">
                  <c:v>1.6548499999999999</c:v>
                </c:pt>
                <c:pt idx="1242">
                  <c:v>1.6543700000000001</c:v>
                </c:pt>
                <c:pt idx="1243">
                  <c:v>1.65486</c:v>
                </c:pt>
                <c:pt idx="1244">
                  <c:v>1.6543599999999998</c:v>
                </c:pt>
                <c:pt idx="1245">
                  <c:v>1.65486</c:v>
                </c:pt>
                <c:pt idx="1246">
                  <c:v>1.6543599999999998</c:v>
                </c:pt>
                <c:pt idx="1247">
                  <c:v>1.6548699999999998</c:v>
                </c:pt>
                <c:pt idx="1248">
                  <c:v>1.65435</c:v>
                </c:pt>
                <c:pt idx="1249">
                  <c:v>1.6548699999999998</c:v>
                </c:pt>
                <c:pt idx="1250">
                  <c:v>1.65435</c:v>
                </c:pt>
                <c:pt idx="1251">
                  <c:v>1.6548699999999998</c:v>
                </c:pt>
                <c:pt idx="1252">
                  <c:v>1.65435</c:v>
                </c:pt>
                <c:pt idx="1253">
                  <c:v>1.6548800000000001</c:v>
                </c:pt>
                <c:pt idx="1254">
                  <c:v>1.65435</c:v>
                </c:pt>
                <c:pt idx="1255">
                  <c:v>1.6548800000000001</c:v>
                </c:pt>
                <c:pt idx="1256">
                  <c:v>1.65435</c:v>
                </c:pt>
                <c:pt idx="1257">
                  <c:v>1.6548699999999998</c:v>
                </c:pt>
                <c:pt idx="1258">
                  <c:v>1.65435</c:v>
                </c:pt>
                <c:pt idx="1259">
                  <c:v>1.6548699999999998</c:v>
                </c:pt>
                <c:pt idx="1260">
                  <c:v>1.65435</c:v>
                </c:pt>
                <c:pt idx="1261">
                  <c:v>1.6548699999999998</c:v>
                </c:pt>
                <c:pt idx="1262">
                  <c:v>1.65435</c:v>
                </c:pt>
                <c:pt idx="1263">
                  <c:v>1.6548699999999998</c:v>
                </c:pt>
                <c:pt idx="1264">
                  <c:v>1.6543599999999998</c:v>
                </c:pt>
                <c:pt idx="1265">
                  <c:v>1.6548699999999998</c:v>
                </c:pt>
                <c:pt idx="1266">
                  <c:v>1.6543599999999998</c:v>
                </c:pt>
                <c:pt idx="1267">
                  <c:v>1.6548699999999998</c:v>
                </c:pt>
                <c:pt idx="1268">
                  <c:v>1.6543599999999998</c:v>
                </c:pt>
                <c:pt idx="1269">
                  <c:v>1.65486</c:v>
                </c:pt>
                <c:pt idx="1270">
                  <c:v>1.6543599999999998</c:v>
                </c:pt>
                <c:pt idx="1271">
                  <c:v>1.65486</c:v>
                </c:pt>
                <c:pt idx="1272">
                  <c:v>1.6543700000000001</c:v>
                </c:pt>
                <c:pt idx="1273">
                  <c:v>1.65486</c:v>
                </c:pt>
                <c:pt idx="1274">
                  <c:v>1.6543700000000001</c:v>
                </c:pt>
                <c:pt idx="1275">
                  <c:v>1.65486</c:v>
                </c:pt>
                <c:pt idx="1276">
                  <c:v>1.6543700000000001</c:v>
                </c:pt>
                <c:pt idx="1277">
                  <c:v>1.6548499999999999</c:v>
                </c:pt>
                <c:pt idx="1278">
                  <c:v>1.6543700000000001</c:v>
                </c:pt>
                <c:pt idx="1279">
                  <c:v>1.6548499999999999</c:v>
                </c:pt>
                <c:pt idx="1280">
                  <c:v>1.65438</c:v>
                </c:pt>
                <c:pt idx="1281">
                  <c:v>1.6548499999999999</c:v>
                </c:pt>
                <c:pt idx="1282">
                  <c:v>1.65438</c:v>
                </c:pt>
                <c:pt idx="1283">
                  <c:v>1.6548499999999999</c:v>
                </c:pt>
                <c:pt idx="1284">
                  <c:v>1.65438</c:v>
                </c:pt>
                <c:pt idx="1285">
                  <c:v>1.6548400000000001</c:v>
                </c:pt>
                <c:pt idx="1286">
                  <c:v>1.65438</c:v>
                </c:pt>
                <c:pt idx="1287">
                  <c:v>1.6548400000000001</c:v>
                </c:pt>
                <c:pt idx="1288">
                  <c:v>1.65439</c:v>
                </c:pt>
                <c:pt idx="1289">
                  <c:v>1.6548400000000001</c:v>
                </c:pt>
                <c:pt idx="1290">
                  <c:v>1.65439</c:v>
                </c:pt>
                <c:pt idx="1291">
                  <c:v>1.6548400000000001</c:v>
                </c:pt>
                <c:pt idx="1292">
                  <c:v>1.65439</c:v>
                </c:pt>
                <c:pt idx="1293">
                  <c:v>1.6548400000000001</c:v>
                </c:pt>
                <c:pt idx="1294">
                  <c:v>1.65439</c:v>
                </c:pt>
                <c:pt idx="1295">
                  <c:v>1.65483</c:v>
                </c:pt>
                <c:pt idx="1296">
                  <c:v>1.6544000000000001</c:v>
                </c:pt>
                <c:pt idx="1297">
                  <c:v>1.65483</c:v>
                </c:pt>
                <c:pt idx="1298">
                  <c:v>1.6544000000000001</c:v>
                </c:pt>
                <c:pt idx="1299">
                  <c:v>1.65483</c:v>
                </c:pt>
                <c:pt idx="1300">
                  <c:v>1.6544000000000001</c:v>
                </c:pt>
                <c:pt idx="1301">
                  <c:v>1.65483</c:v>
                </c:pt>
                <c:pt idx="1302">
                  <c:v>1.6544000000000001</c:v>
                </c:pt>
                <c:pt idx="1303">
                  <c:v>1.65482</c:v>
                </c:pt>
                <c:pt idx="1304">
                  <c:v>1.6544000000000001</c:v>
                </c:pt>
                <c:pt idx="1305">
                  <c:v>1.65482</c:v>
                </c:pt>
                <c:pt idx="1306">
                  <c:v>1.6544099999999999</c:v>
                </c:pt>
                <c:pt idx="1307">
                  <c:v>1.65482</c:v>
                </c:pt>
                <c:pt idx="1308">
                  <c:v>1.6544099999999999</c:v>
                </c:pt>
                <c:pt idx="1309">
                  <c:v>1.65482</c:v>
                </c:pt>
                <c:pt idx="1310">
                  <c:v>1.6544099999999999</c:v>
                </c:pt>
                <c:pt idx="1311">
                  <c:v>1.65482</c:v>
                </c:pt>
                <c:pt idx="1312">
                  <c:v>1.6544099999999999</c:v>
                </c:pt>
                <c:pt idx="1313">
                  <c:v>1.6548100000000001</c:v>
                </c:pt>
                <c:pt idx="1314">
                  <c:v>1.6544099999999999</c:v>
                </c:pt>
                <c:pt idx="1315">
                  <c:v>1.6548100000000001</c:v>
                </c:pt>
                <c:pt idx="1316">
                  <c:v>1.65442</c:v>
                </c:pt>
                <c:pt idx="1317">
                  <c:v>1.6548100000000001</c:v>
                </c:pt>
                <c:pt idx="1318">
                  <c:v>1.65442</c:v>
                </c:pt>
                <c:pt idx="1319">
                  <c:v>1.6548100000000001</c:v>
                </c:pt>
                <c:pt idx="1320">
                  <c:v>1.65442</c:v>
                </c:pt>
                <c:pt idx="1321">
                  <c:v>1.6548100000000001</c:v>
                </c:pt>
                <c:pt idx="1322">
                  <c:v>1.65442</c:v>
                </c:pt>
                <c:pt idx="1323">
                  <c:v>1.6548</c:v>
                </c:pt>
                <c:pt idx="1324">
                  <c:v>1.65442</c:v>
                </c:pt>
                <c:pt idx="1325">
                  <c:v>1.6548</c:v>
                </c:pt>
                <c:pt idx="1326">
                  <c:v>1.65442</c:v>
                </c:pt>
                <c:pt idx="1327">
                  <c:v>1.6548</c:v>
                </c:pt>
                <c:pt idx="1328">
                  <c:v>1.6544299999999998</c:v>
                </c:pt>
                <c:pt idx="1329">
                  <c:v>1.6548</c:v>
                </c:pt>
                <c:pt idx="1330">
                  <c:v>1.6544299999999998</c:v>
                </c:pt>
                <c:pt idx="1331">
                  <c:v>1.6548</c:v>
                </c:pt>
                <c:pt idx="1332">
                  <c:v>1.6544299999999998</c:v>
                </c:pt>
                <c:pt idx="1333">
                  <c:v>1.6548</c:v>
                </c:pt>
                <c:pt idx="1334">
                  <c:v>1.6544299999999998</c:v>
                </c:pt>
                <c:pt idx="1335">
                  <c:v>1.6548</c:v>
                </c:pt>
                <c:pt idx="1336">
                  <c:v>1.6544299999999998</c:v>
                </c:pt>
                <c:pt idx="1337">
                  <c:v>1.65479</c:v>
                </c:pt>
                <c:pt idx="1338">
                  <c:v>1.6544299999999998</c:v>
                </c:pt>
                <c:pt idx="1339">
                  <c:v>1.65479</c:v>
                </c:pt>
                <c:pt idx="1340">
                  <c:v>1.6544400000000001</c:v>
                </c:pt>
                <c:pt idx="1341">
                  <c:v>1.65479</c:v>
                </c:pt>
                <c:pt idx="1342">
                  <c:v>1.6544400000000001</c:v>
                </c:pt>
                <c:pt idx="1343">
                  <c:v>1.65479</c:v>
                </c:pt>
                <c:pt idx="1344">
                  <c:v>1.6544400000000001</c:v>
                </c:pt>
                <c:pt idx="1345">
                  <c:v>1.65479</c:v>
                </c:pt>
                <c:pt idx="1346">
                  <c:v>1.6544400000000001</c:v>
                </c:pt>
                <c:pt idx="1347">
                  <c:v>1.65479</c:v>
                </c:pt>
                <c:pt idx="1348">
                  <c:v>1.6544400000000001</c:v>
                </c:pt>
                <c:pt idx="1349">
                  <c:v>1.65479</c:v>
                </c:pt>
                <c:pt idx="1350">
                  <c:v>1.6544400000000001</c:v>
                </c:pt>
                <c:pt idx="1351">
                  <c:v>1.6547799999999999</c:v>
                </c:pt>
                <c:pt idx="1352">
                  <c:v>1.6544400000000001</c:v>
                </c:pt>
                <c:pt idx="1353">
                  <c:v>1.6547799999999999</c:v>
                </c:pt>
                <c:pt idx="1354">
                  <c:v>1.65445</c:v>
                </c:pt>
                <c:pt idx="1355">
                  <c:v>1.6547799999999999</c:v>
                </c:pt>
                <c:pt idx="1356">
                  <c:v>1.65445</c:v>
                </c:pt>
                <c:pt idx="1357">
                  <c:v>1.6547799999999999</c:v>
                </c:pt>
                <c:pt idx="1358">
                  <c:v>1.65445</c:v>
                </c:pt>
                <c:pt idx="1359">
                  <c:v>1.6547799999999999</c:v>
                </c:pt>
                <c:pt idx="1360">
                  <c:v>1.65445</c:v>
                </c:pt>
                <c:pt idx="1361">
                  <c:v>1.6547799999999999</c:v>
                </c:pt>
                <c:pt idx="1362">
                  <c:v>1.65445</c:v>
                </c:pt>
                <c:pt idx="1363">
                  <c:v>1.6547799999999999</c:v>
                </c:pt>
                <c:pt idx="1364">
                  <c:v>1.65445</c:v>
                </c:pt>
                <c:pt idx="1365">
                  <c:v>1.6547700000000001</c:v>
                </c:pt>
                <c:pt idx="1366">
                  <c:v>1.65445</c:v>
                </c:pt>
                <c:pt idx="1367">
                  <c:v>1.6547700000000001</c:v>
                </c:pt>
                <c:pt idx="1368">
                  <c:v>1.65445</c:v>
                </c:pt>
                <c:pt idx="1369">
                  <c:v>1.6547700000000001</c:v>
                </c:pt>
                <c:pt idx="1370">
                  <c:v>1.65446</c:v>
                </c:pt>
                <c:pt idx="1371">
                  <c:v>1.6547700000000001</c:v>
                </c:pt>
                <c:pt idx="1372">
                  <c:v>1.65446</c:v>
                </c:pt>
                <c:pt idx="1373">
                  <c:v>1.6547700000000001</c:v>
                </c:pt>
                <c:pt idx="1374">
                  <c:v>1.65446</c:v>
                </c:pt>
                <c:pt idx="1375">
                  <c:v>1.6547700000000001</c:v>
                </c:pt>
                <c:pt idx="1376">
                  <c:v>1.65446</c:v>
                </c:pt>
                <c:pt idx="1377">
                  <c:v>1.6547700000000001</c:v>
                </c:pt>
                <c:pt idx="1378">
                  <c:v>1.65446</c:v>
                </c:pt>
                <c:pt idx="1379">
                  <c:v>1.6547700000000001</c:v>
                </c:pt>
                <c:pt idx="1380">
                  <c:v>1.65446</c:v>
                </c:pt>
                <c:pt idx="1381">
                  <c:v>1.6547700000000001</c:v>
                </c:pt>
                <c:pt idx="1382">
                  <c:v>1.65446</c:v>
                </c:pt>
                <c:pt idx="1383">
                  <c:v>1.6547700000000001</c:v>
                </c:pt>
                <c:pt idx="1384">
                  <c:v>1.65446</c:v>
                </c:pt>
                <c:pt idx="1385">
                  <c:v>1.65476</c:v>
                </c:pt>
                <c:pt idx="1386">
                  <c:v>1.65446</c:v>
                </c:pt>
                <c:pt idx="1387">
                  <c:v>1.65476</c:v>
                </c:pt>
                <c:pt idx="1388">
                  <c:v>1.65446</c:v>
                </c:pt>
                <c:pt idx="1389">
                  <c:v>1.65476</c:v>
                </c:pt>
                <c:pt idx="1390">
                  <c:v>1.65446</c:v>
                </c:pt>
                <c:pt idx="1391">
                  <c:v>1.65476</c:v>
                </c:pt>
                <c:pt idx="1392">
                  <c:v>1.6544699999999999</c:v>
                </c:pt>
                <c:pt idx="1393">
                  <c:v>1.65476</c:v>
                </c:pt>
                <c:pt idx="1394">
                  <c:v>1.6544699999999999</c:v>
                </c:pt>
                <c:pt idx="1395">
                  <c:v>1.65476</c:v>
                </c:pt>
                <c:pt idx="1396">
                  <c:v>1.6544699999999999</c:v>
                </c:pt>
                <c:pt idx="1397">
                  <c:v>1.65476</c:v>
                </c:pt>
                <c:pt idx="1398">
                  <c:v>1.6544699999999999</c:v>
                </c:pt>
                <c:pt idx="1399">
                  <c:v>1.65476</c:v>
                </c:pt>
                <c:pt idx="1400">
                  <c:v>1.6544699999999999</c:v>
                </c:pt>
                <c:pt idx="1401">
                  <c:v>1.65476</c:v>
                </c:pt>
                <c:pt idx="1402">
                  <c:v>1.6544699999999999</c:v>
                </c:pt>
                <c:pt idx="1403">
                  <c:v>1.65476</c:v>
                </c:pt>
                <c:pt idx="1404">
                  <c:v>1.6544699999999999</c:v>
                </c:pt>
                <c:pt idx="1405">
                  <c:v>1.65476</c:v>
                </c:pt>
                <c:pt idx="1406">
                  <c:v>1.6544699999999999</c:v>
                </c:pt>
                <c:pt idx="1407">
                  <c:v>1.65476</c:v>
                </c:pt>
                <c:pt idx="1408">
                  <c:v>1.6544699999999999</c:v>
                </c:pt>
                <c:pt idx="1409">
                  <c:v>1.6547499999999999</c:v>
                </c:pt>
                <c:pt idx="1410">
                  <c:v>1.6544699999999999</c:v>
                </c:pt>
                <c:pt idx="1411">
                  <c:v>1.6547499999999999</c:v>
                </c:pt>
                <c:pt idx="1412">
                  <c:v>1.6544699999999999</c:v>
                </c:pt>
                <c:pt idx="1413">
                  <c:v>1.6547499999999999</c:v>
                </c:pt>
                <c:pt idx="1414">
                  <c:v>1.65448</c:v>
                </c:pt>
                <c:pt idx="1415">
                  <c:v>1.6547499999999999</c:v>
                </c:pt>
                <c:pt idx="1416">
                  <c:v>1.65448</c:v>
                </c:pt>
                <c:pt idx="1417">
                  <c:v>1.6547499999999999</c:v>
                </c:pt>
                <c:pt idx="1418">
                  <c:v>1.65448</c:v>
                </c:pt>
                <c:pt idx="1419">
                  <c:v>1.6547499999999999</c:v>
                </c:pt>
                <c:pt idx="1420">
                  <c:v>1.65448</c:v>
                </c:pt>
                <c:pt idx="1421">
                  <c:v>1.6547499999999999</c:v>
                </c:pt>
                <c:pt idx="1422">
                  <c:v>1.65448</c:v>
                </c:pt>
                <c:pt idx="1423">
                  <c:v>1.6547499999999999</c:v>
                </c:pt>
                <c:pt idx="1424">
                  <c:v>1.65448</c:v>
                </c:pt>
                <c:pt idx="1425">
                  <c:v>1.6547499999999999</c:v>
                </c:pt>
                <c:pt idx="1426">
                  <c:v>1.65448</c:v>
                </c:pt>
                <c:pt idx="1427">
                  <c:v>1.6547499999999999</c:v>
                </c:pt>
                <c:pt idx="1428">
                  <c:v>1.65448</c:v>
                </c:pt>
                <c:pt idx="1429">
                  <c:v>1.6547499999999999</c:v>
                </c:pt>
                <c:pt idx="1430">
                  <c:v>1.65448</c:v>
                </c:pt>
                <c:pt idx="1431">
                  <c:v>1.6547499999999999</c:v>
                </c:pt>
                <c:pt idx="1432">
                  <c:v>1.65448</c:v>
                </c:pt>
                <c:pt idx="1433">
                  <c:v>1.6547499999999999</c:v>
                </c:pt>
                <c:pt idx="1434">
                  <c:v>1.65448</c:v>
                </c:pt>
                <c:pt idx="1435">
                  <c:v>1.6547400000000001</c:v>
                </c:pt>
                <c:pt idx="1436">
                  <c:v>1.65448</c:v>
                </c:pt>
                <c:pt idx="1437">
                  <c:v>1.6547400000000001</c:v>
                </c:pt>
                <c:pt idx="1438">
                  <c:v>1.65448</c:v>
                </c:pt>
                <c:pt idx="1439">
                  <c:v>1.6547400000000001</c:v>
                </c:pt>
                <c:pt idx="1440">
                  <c:v>1.65448</c:v>
                </c:pt>
                <c:pt idx="1441">
                  <c:v>1.6547400000000001</c:v>
                </c:pt>
                <c:pt idx="1442">
                  <c:v>1.65449</c:v>
                </c:pt>
                <c:pt idx="1443">
                  <c:v>1.6547400000000001</c:v>
                </c:pt>
                <c:pt idx="1444">
                  <c:v>1.65449</c:v>
                </c:pt>
                <c:pt idx="1445">
                  <c:v>1.6547400000000001</c:v>
                </c:pt>
                <c:pt idx="1446">
                  <c:v>1.65449</c:v>
                </c:pt>
                <c:pt idx="1447">
                  <c:v>1.6547400000000001</c:v>
                </c:pt>
                <c:pt idx="1448">
                  <c:v>1.65449</c:v>
                </c:pt>
                <c:pt idx="1449">
                  <c:v>1.6547400000000001</c:v>
                </c:pt>
                <c:pt idx="1450">
                  <c:v>1.65449</c:v>
                </c:pt>
                <c:pt idx="1451">
                  <c:v>1.6547400000000001</c:v>
                </c:pt>
                <c:pt idx="1452">
                  <c:v>1.65449</c:v>
                </c:pt>
                <c:pt idx="1453">
                  <c:v>1.6547400000000001</c:v>
                </c:pt>
                <c:pt idx="1454">
                  <c:v>1.65449</c:v>
                </c:pt>
                <c:pt idx="1455">
                  <c:v>1.6547400000000001</c:v>
                </c:pt>
                <c:pt idx="1456">
                  <c:v>1.65449</c:v>
                </c:pt>
                <c:pt idx="1457">
                  <c:v>1.6547400000000001</c:v>
                </c:pt>
                <c:pt idx="1458">
                  <c:v>1.65449</c:v>
                </c:pt>
                <c:pt idx="1459">
                  <c:v>1.6547400000000001</c:v>
                </c:pt>
                <c:pt idx="1460">
                  <c:v>1.65449</c:v>
                </c:pt>
                <c:pt idx="1461">
                  <c:v>1.6547400000000001</c:v>
                </c:pt>
                <c:pt idx="1462">
                  <c:v>1.65449</c:v>
                </c:pt>
                <c:pt idx="1463">
                  <c:v>1.6547400000000001</c:v>
                </c:pt>
                <c:pt idx="1464">
                  <c:v>1.65449</c:v>
                </c:pt>
                <c:pt idx="1465">
                  <c:v>1.65473</c:v>
                </c:pt>
                <c:pt idx="1466">
                  <c:v>1.65449</c:v>
                </c:pt>
                <c:pt idx="1467">
                  <c:v>1.65473</c:v>
                </c:pt>
                <c:pt idx="1468">
                  <c:v>1.65449</c:v>
                </c:pt>
                <c:pt idx="1469">
                  <c:v>1.65473</c:v>
                </c:pt>
                <c:pt idx="1470">
                  <c:v>1.65449</c:v>
                </c:pt>
                <c:pt idx="1471">
                  <c:v>1.65473</c:v>
                </c:pt>
                <c:pt idx="1472">
                  <c:v>1.65449</c:v>
                </c:pt>
                <c:pt idx="1473">
                  <c:v>1.65473</c:v>
                </c:pt>
                <c:pt idx="1474">
                  <c:v>1.65449</c:v>
                </c:pt>
                <c:pt idx="1475">
                  <c:v>1.65473</c:v>
                </c:pt>
                <c:pt idx="1476">
                  <c:v>1.6544999999999999</c:v>
                </c:pt>
                <c:pt idx="1477">
                  <c:v>1.65473</c:v>
                </c:pt>
                <c:pt idx="1478">
                  <c:v>1.6544999999999999</c:v>
                </c:pt>
                <c:pt idx="1479">
                  <c:v>1.65473</c:v>
                </c:pt>
                <c:pt idx="1480">
                  <c:v>1.6544999999999999</c:v>
                </c:pt>
                <c:pt idx="1481">
                  <c:v>1.65473</c:v>
                </c:pt>
                <c:pt idx="1482">
                  <c:v>1.6544999999999999</c:v>
                </c:pt>
                <c:pt idx="1483">
                  <c:v>1.65473</c:v>
                </c:pt>
                <c:pt idx="1484">
                  <c:v>1.6544999999999999</c:v>
                </c:pt>
                <c:pt idx="1485">
                  <c:v>1.65473</c:v>
                </c:pt>
                <c:pt idx="1486">
                  <c:v>1.6544999999999999</c:v>
                </c:pt>
                <c:pt idx="1487">
                  <c:v>1.65473</c:v>
                </c:pt>
                <c:pt idx="1488">
                  <c:v>1.6544999999999999</c:v>
                </c:pt>
                <c:pt idx="1489">
                  <c:v>1.65473</c:v>
                </c:pt>
                <c:pt idx="1490">
                  <c:v>1.6544999999999999</c:v>
                </c:pt>
                <c:pt idx="1491">
                  <c:v>1.65473</c:v>
                </c:pt>
                <c:pt idx="1492">
                  <c:v>1.6544999999999999</c:v>
                </c:pt>
                <c:pt idx="1493">
                  <c:v>1.65473</c:v>
                </c:pt>
                <c:pt idx="1494">
                  <c:v>1.6544999999999999</c:v>
                </c:pt>
                <c:pt idx="1495">
                  <c:v>1.65473</c:v>
                </c:pt>
                <c:pt idx="1496">
                  <c:v>1.6544999999999999</c:v>
                </c:pt>
                <c:pt idx="1497">
                  <c:v>1.65473</c:v>
                </c:pt>
                <c:pt idx="1498">
                  <c:v>1.6544999999999999</c:v>
                </c:pt>
                <c:pt idx="1499">
                  <c:v>1.65473</c:v>
                </c:pt>
                <c:pt idx="1500">
                  <c:v>1.6544999999999999</c:v>
                </c:pt>
                <c:pt idx="1501">
                  <c:v>1.65473</c:v>
                </c:pt>
                <c:pt idx="1502">
                  <c:v>1.6544999999999999</c:v>
                </c:pt>
                <c:pt idx="1503">
                  <c:v>1.65473</c:v>
                </c:pt>
                <c:pt idx="1504">
                  <c:v>1.6544999999999999</c:v>
                </c:pt>
                <c:pt idx="1505">
                  <c:v>1.65473</c:v>
                </c:pt>
                <c:pt idx="1506">
                  <c:v>1.6544999999999999</c:v>
                </c:pt>
                <c:pt idx="1507">
                  <c:v>1.65473</c:v>
                </c:pt>
                <c:pt idx="1508">
                  <c:v>1.6544999999999999</c:v>
                </c:pt>
                <c:pt idx="1509">
                  <c:v>1.65472</c:v>
                </c:pt>
                <c:pt idx="1510">
                  <c:v>1.6544999999999999</c:v>
                </c:pt>
                <c:pt idx="1511">
                  <c:v>1.65472</c:v>
                </c:pt>
                <c:pt idx="1512">
                  <c:v>1.6544999999999999</c:v>
                </c:pt>
                <c:pt idx="1513">
                  <c:v>1.65472</c:v>
                </c:pt>
                <c:pt idx="1514">
                  <c:v>1.6544999999999999</c:v>
                </c:pt>
                <c:pt idx="1515">
                  <c:v>1.65472</c:v>
                </c:pt>
                <c:pt idx="1516">
                  <c:v>1.6544999999999999</c:v>
                </c:pt>
                <c:pt idx="1517">
                  <c:v>1.65472</c:v>
                </c:pt>
                <c:pt idx="1518">
                  <c:v>1.6545100000000001</c:v>
                </c:pt>
                <c:pt idx="1519">
                  <c:v>1.65472</c:v>
                </c:pt>
                <c:pt idx="1520">
                  <c:v>1.6545100000000001</c:v>
                </c:pt>
                <c:pt idx="1521">
                  <c:v>1.65472</c:v>
                </c:pt>
                <c:pt idx="1522">
                  <c:v>1.6545100000000001</c:v>
                </c:pt>
                <c:pt idx="1523">
                  <c:v>1.65472</c:v>
                </c:pt>
                <c:pt idx="1524">
                  <c:v>1.6545100000000001</c:v>
                </c:pt>
                <c:pt idx="1525">
                  <c:v>1.65472</c:v>
                </c:pt>
                <c:pt idx="1526">
                  <c:v>1.6545100000000001</c:v>
                </c:pt>
                <c:pt idx="1527">
                  <c:v>1.65472</c:v>
                </c:pt>
                <c:pt idx="1528">
                  <c:v>1.6545100000000001</c:v>
                </c:pt>
                <c:pt idx="1529">
                  <c:v>1.65472</c:v>
                </c:pt>
                <c:pt idx="1530">
                  <c:v>1.6545100000000001</c:v>
                </c:pt>
                <c:pt idx="1531">
                  <c:v>1.65472</c:v>
                </c:pt>
                <c:pt idx="1532">
                  <c:v>1.6545100000000001</c:v>
                </c:pt>
                <c:pt idx="1533">
                  <c:v>1.65472</c:v>
                </c:pt>
                <c:pt idx="1534">
                  <c:v>1.6545100000000001</c:v>
                </c:pt>
                <c:pt idx="1535">
                  <c:v>1.65472</c:v>
                </c:pt>
                <c:pt idx="1536">
                  <c:v>1.6545100000000001</c:v>
                </c:pt>
                <c:pt idx="1537">
                  <c:v>1.65472</c:v>
                </c:pt>
                <c:pt idx="1538">
                  <c:v>1.6545100000000001</c:v>
                </c:pt>
                <c:pt idx="1539">
                  <c:v>1.65472</c:v>
                </c:pt>
                <c:pt idx="1540">
                  <c:v>1.6545100000000001</c:v>
                </c:pt>
                <c:pt idx="1541">
                  <c:v>1.65472</c:v>
                </c:pt>
                <c:pt idx="1542">
                  <c:v>1.6545100000000001</c:v>
                </c:pt>
                <c:pt idx="1543">
                  <c:v>1.65472</c:v>
                </c:pt>
                <c:pt idx="1544">
                  <c:v>1.6545100000000001</c:v>
                </c:pt>
                <c:pt idx="1545">
                  <c:v>1.65472</c:v>
                </c:pt>
                <c:pt idx="1546">
                  <c:v>1.6545100000000001</c:v>
                </c:pt>
                <c:pt idx="1547">
                  <c:v>1.65472</c:v>
                </c:pt>
                <c:pt idx="1548">
                  <c:v>1.6545100000000001</c:v>
                </c:pt>
                <c:pt idx="1549">
                  <c:v>1.65472</c:v>
                </c:pt>
                <c:pt idx="1550">
                  <c:v>1.6545100000000001</c:v>
                </c:pt>
                <c:pt idx="1551">
                  <c:v>1.65472</c:v>
                </c:pt>
                <c:pt idx="1552">
                  <c:v>1.6545100000000001</c:v>
                </c:pt>
                <c:pt idx="1553">
                  <c:v>1.65472</c:v>
                </c:pt>
                <c:pt idx="1554">
                  <c:v>1.6545100000000001</c:v>
                </c:pt>
                <c:pt idx="1555">
                  <c:v>1.65472</c:v>
                </c:pt>
                <c:pt idx="1556">
                  <c:v>1.6545100000000001</c:v>
                </c:pt>
                <c:pt idx="1557">
                  <c:v>1.65472</c:v>
                </c:pt>
                <c:pt idx="1558">
                  <c:v>1.6545100000000001</c:v>
                </c:pt>
                <c:pt idx="1559">
                  <c:v>1.65472</c:v>
                </c:pt>
                <c:pt idx="1560">
                  <c:v>1.6545100000000001</c:v>
                </c:pt>
                <c:pt idx="1561">
                  <c:v>1.6547099999999999</c:v>
                </c:pt>
                <c:pt idx="1562">
                  <c:v>1.6545100000000001</c:v>
                </c:pt>
                <c:pt idx="1563">
                  <c:v>1.6546200000000002</c:v>
                </c:pt>
                <c:pt idx="1564">
                  <c:v>1.6546200000000002</c:v>
                </c:pt>
                <c:pt idx="1565">
                  <c:v>1.6546200000000002</c:v>
                </c:pt>
                <c:pt idx="1566">
                  <c:v>1.6546200000000002</c:v>
                </c:pt>
                <c:pt idx="1567">
                  <c:v>1.6546200000000002</c:v>
                </c:pt>
                <c:pt idx="1568">
                  <c:v>1.65463</c:v>
                </c:pt>
                <c:pt idx="1569">
                  <c:v>1.6546399999999999</c:v>
                </c:pt>
                <c:pt idx="1570">
                  <c:v>1.65465</c:v>
                </c:pt>
                <c:pt idx="1571">
                  <c:v>1.65466</c:v>
                </c:pt>
                <c:pt idx="1572">
                  <c:v>1.6546700000000001</c:v>
                </c:pt>
                <c:pt idx="1573">
                  <c:v>1.6546799999999999</c:v>
                </c:pt>
                <c:pt idx="1574">
                  <c:v>1.6547000000000001</c:v>
                </c:pt>
                <c:pt idx="1575">
                  <c:v>1.6547099999999999</c:v>
                </c:pt>
                <c:pt idx="1576">
                  <c:v>1.65472</c:v>
                </c:pt>
                <c:pt idx="1577">
                  <c:v>1.65473</c:v>
                </c:pt>
                <c:pt idx="1578">
                  <c:v>1.6547400000000001</c:v>
                </c:pt>
                <c:pt idx="1579">
                  <c:v>1.6547499999999999</c:v>
                </c:pt>
                <c:pt idx="1580">
                  <c:v>1.6547700000000001</c:v>
                </c:pt>
                <c:pt idx="1581">
                  <c:v>1.6547799999999999</c:v>
                </c:pt>
                <c:pt idx="1582">
                  <c:v>1.65479</c:v>
                </c:pt>
                <c:pt idx="1583">
                  <c:v>1.6548</c:v>
                </c:pt>
                <c:pt idx="1584">
                  <c:v>1.6548100000000001</c:v>
                </c:pt>
                <c:pt idx="1585">
                  <c:v>1.65482</c:v>
                </c:pt>
                <c:pt idx="1586">
                  <c:v>1.6548400000000001</c:v>
                </c:pt>
                <c:pt idx="1587">
                  <c:v>1.6548499999999999</c:v>
                </c:pt>
                <c:pt idx="1588">
                  <c:v>1.65486</c:v>
                </c:pt>
                <c:pt idx="1589">
                  <c:v>1.6548800000000001</c:v>
                </c:pt>
                <c:pt idx="1590">
                  <c:v>1.65489</c:v>
                </c:pt>
                <c:pt idx="1591">
                  <c:v>1.6549</c:v>
                </c:pt>
                <c:pt idx="1592">
                  <c:v>1.6549100000000001</c:v>
                </c:pt>
                <c:pt idx="1593">
                  <c:v>1.65493</c:v>
                </c:pt>
                <c:pt idx="1594">
                  <c:v>1.6549399999999999</c:v>
                </c:pt>
                <c:pt idx="1595">
                  <c:v>1.6549500000000001</c:v>
                </c:pt>
                <c:pt idx="1596">
                  <c:v>1.65496</c:v>
                </c:pt>
                <c:pt idx="1597">
                  <c:v>1.6549799999999999</c:v>
                </c:pt>
                <c:pt idx="1598">
                  <c:v>1.65499</c:v>
                </c:pt>
                <c:pt idx="1599">
                  <c:v>1.655</c:v>
                </c:pt>
                <c:pt idx="1600">
                  <c:v>1.6550200000000002</c:v>
                </c:pt>
                <c:pt idx="1601">
                  <c:v>1.65503</c:v>
                </c:pt>
                <c:pt idx="1602">
                  <c:v>1.6550400000000001</c:v>
                </c:pt>
                <c:pt idx="1603">
                  <c:v>1.65506</c:v>
                </c:pt>
                <c:pt idx="1604">
                  <c:v>1.65507</c:v>
                </c:pt>
                <c:pt idx="1605">
                  <c:v>1.65509</c:v>
                </c:pt>
                <c:pt idx="1606">
                  <c:v>1.6551</c:v>
                </c:pt>
                <c:pt idx="1607">
                  <c:v>1.6551100000000001</c:v>
                </c:pt>
                <c:pt idx="1608">
                  <c:v>1.65513</c:v>
                </c:pt>
                <c:pt idx="1609">
                  <c:v>1.6551400000000001</c:v>
                </c:pt>
                <c:pt idx="1610">
                  <c:v>1.65516</c:v>
                </c:pt>
                <c:pt idx="1611">
                  <c:v>1.65517</c:v>
                </c:pt>
                <c:pt idx="1612">
                  <c:v>1.6551899999999999</c:v>
                </c:pt>
                <c:pt idx="1613">
                  <c:v>1.6552</c:v>
                </c:pt>
                <c:pt idx="1614">
                  <c:v>1.6552199999999999</c:v>
                </c:pt>
                <c:pt idx="1615">
                  <c:v>1.65524</c:v>
                </c:pt>
                <c:pt idx="1616">
                  <c:v>1.6552500000000001</c:v>
                </c:pt>
                <c:pt idx="1617">
                  <c:v>1.65526</c:v>
                </c:pt>
                <c:pt idx="1618">
                  <c:v>1.65527</c:v>
                </c:pt>
                <c:pt idx="1619">
                  <c:v>1.65527</c:v>
                </c:pt>
                <c:pt idx="1620">
                  <c:v>1.65527</c:v>
                </c:pt>
                <c:pt idx="1621">
                  <c:v>1.65527</c:v>
                </c:pt>
                <c:pt idx="1622">
                  <c:v>1.65527</c:v>
                </c:pt>
                <c:pt idx="1623">
                  <c:v>1.65527</c:v>
                </c:pt>
                <c:pt idx="1624">
                  <c:v>1.65527</c:v>
                </c:pt>
                <c:pt idx="1625">
                  <c:v>1.65527</c:v>
                </c:pt>
                <c:pt idx="1626">
                  <c:v>1.65527</c:v>
                </c:pt>
                <c:pt idx="1627">
                  <c:v>1.65527</c:v>
                </c:pt>
                <c:pt idx="1628">
                  <c:v>1.65527</c:v>
                </c:pt>
                <c:pt idx="1629">
                  <c:v>1.65527</c:v>
                </c:pt>
                <c:pt idx="1630">
                  <c:v>1.65527</c:v>
                </c:pt>
                <c:pt idx="1631">
                  <c:v>1.65527</c:v>
                </c:pt>
                <c:pt idx="1632">
                  <c:v>1.65527</c:v>
                </c:pt>
                <c:pt idx="1633">
                  <c:v>1.65527</c:v>
                </c:pt>
                <c:pt idx="1634">
                  <c:v>1.65527</c:v>
                </c:pt>
                <c:pt idx="1635">
                  <c:v>1.65527</c:v>
                </c:pt>
                <c:pt idx="1636">
                  <c:v>1.65527</c:v>
                </c:pt>
                <c:pt idx="1637">
                  <c:v>1.65527</c:v>
                </c:pt>
                <c:pt idx="1638">
                  <c:v>1.65527</c:v>
                </c:pt>
                <c:pt idx="1639">
                  <c:v>1.65527</c:v>
                </c:pt>
                <c:pt idx="1640">
                  <c:v>1.65527</c:v>
                </c:pt>
                <c:pt idx="1641">
                  <c:v>1.65527</c:v>
                </c:pt>
                <c:pt idx="1642">
                  <c:v>1.65527</c:v>
                </c:pt>
                <c:pt idx="1643">
                  <c:v>1.65527</c:v>
                </c:pt>
                <c:pt idx="1644">
                  <c:v>1.65527</c:v>
                </c:pt>
                <c:pt idx="1645">
                  <c:v>1.65527</c:v>
                </c:pt>
                <c:pt idx="1646">
                  <c:v>1.65527</c:v>
                </c:pt>
                <c:pt idx="1647">
                  <c:v>1.65527</c:v>
                </c:pt>
                <c:pt idx="1648">
                  <c:v>1.65527</c:v>
                </c:pt>
                <c:pt idx="1649">
                  <c:v>1.65527</c:v>
                </c:pt>
                <c:pt idx="1650">
                  <c:v>1.65527</c:v>
                </c:pt>
                <c:pt idx="1651">
                  <c:v>1.65527</c:v>
                </c:pt>
                <c:pt idx="1652">
                  <c:v>1.65527</c:v>
                </c:pt>
                <c:pt idx="1653">
                  <c:v>1.65527</c:v>
                </c:pt>
                <c:pt idx="1654">
                  <c:v>1.65527</c:v>
                </c:pt>
                <c:pt idx="1655">
                  <c:v>1.65527</c:v>
                </c:pt>
                <c:pt idx="1656">
                  <c:v>1.65527</c:v>
                </c:pt>
                <c:pt idx="1657">
                  <c:v>1.65527</c:v>
                </c:pt>
                <c:pt idx="1658">
                  <c:v>1.65527</c:v>
                </c:pt>
                <c:pt idx="1659">
                  <c:v>1.65527</c:v>
                </c:pt>
                <c:pt idx="1660">
                  <c:v>1.65527</c:v>
                </c:pt>
                <c:pt idx="1661">
                  <c:v>1.65527</c:v>
                </c:pt>
                <c:pt idx="1662">
                  <c:v>1.65527</c:v>
                </c:pt>
                <c:pt idx="1663">
                  <c:v>1.65527</c:v>
                </c:pt>
                <c:pt idx="1664">
                  <c:v>1.65527</c:v>
                </c:pt>
                <c:pt idx="1665">
                  <c:v>1.65527</c:v>
                </c:pt>
                <c:pt idx="1666">
                  <c:v>1.65527</c:v>
                </c:pt>
                <c:pt idx="1667">
                  <c:v>1.65527</c:v>
                </c:pt>
                <c:pt idx="1668">
                  <c:v>1.65527</c:v>
                </c:pt>
                <c:pt idx="1669">
                  <c:v>1.65527</c:v>
                </c:pt>
                <c:pt idx="1670">
                  <c:v>1.65527</c:v>
                </c:pt>
                <c:pt idx="1671">
                  <c:v>1.65527</c:v>
                </c:pt>
                <c:pt idx="1672">
                  <c:v>1.65527</c:v>
                </c:pt>
                <c:pt idx="1673">
                  <c:v>1.65527</c:v>
                </c:pt>
                <c:pt idx="1674">
                  <c:v>1.65527</c:v>
                </c:pt>
                <c:pt idx="1675">
                  <c:v>1.65527</c:v>
                </c:pt>
                <c:pt idx="1676">
                  <c:v>1.65527</c:v>
                </c:pt>
                <c:pt idx="1677">
                  <c:v>1.65527</c:v>
                </c:pt>
                <c:pt idx="1678">
                  <c:v>1.65527</c:v>
                </c:pt>
                <c:pt idx="1679">
                  <c:v>1.65527</c:v>
                </c:pt>
                <c:pt idx="1680">
                  <c:v>1.65527</c:v>
                </c:pt>
                <c:pt idx="1681">
                  <c:v>1.65527</c:v>
                </c:pt>
                <c:pt idx="1682">
                  <c:v>1.65527</c:v>
                </c:pt>
                <c:pt idx="1683">
                  <c:v>1.65527</c:v>
                </c:pt>
                <c:pt idx="1684">
                  <c:v>1.65527</c:v>
                </c:pt>
                <c:pt idx="1685">
                  <c:v>1.65527</c:v>
                </c:pt>
                <c:pt idx="1686">
                  <c:v>1.65527</c:v>
                </c:pt>
                <c:pt idx="1687">
                  <c:v>1.65527</c:v>
                </c:pt>
                <c:pt idx="1688">
                  <c:v>1.65527</c:v>
                </c:pt>
                <c:pt idx="1689">
                  <c:v>1.65527</c:v>
                </c:pt>
                <c:pt idx="1690">
                  <c:v>1.65527</c:v>
                </c:pt>
                <c:pt idx="1691">
                  <c:v>1.65527</c:v>
                </c:pt>
                <c:pt idx="1692">
                  <c:v>1.65527</c:v>
                </c:pt>
                <c:pt idx="1693">
                  <c:v>1.65527</c:v>
                </c:pt>
                <c:pt idx="1694">
                  <c:v>1.65527</c:v>
                </c:pt>
                <c:pt idx="1695">
                  <c:v>1.65527</c:v>
                </c:pt>
                <c:pt idx="1696">
                  <c:v>1.5459000000000001</c:v>
                </c:pt>
                <c:pt idx="1697">
                  <c:v>1.32738</c:v>
                </c:pt>
                <c:pt idx="1698">
                  <c:v>0.89093199999999995</c:v>
                </c:pt>
                <c:pt idx="1699">
                  <c:v>2.2135999999999999E-2</c:v>
                </c:pt>
                <c:pt idx="1700">
                  <c:v>-0.49813500000000005</c:v>
                </c:pt>
                <c:pt idx="1701">
                  <c:v>-0.48730799999999996</c:v>
                </c:pt>
                <c:pt idx="1702">
                  <c:v>-0.46329700000000001</c:v>
                </c:pt>
                <c:pt idx="1703">
                  <c:v>-0.413636</c:v>
                </c:pt>
                <c:pt idx="1704">
                  <c:v>-0.32786799999999999</c:v>
                </c:pt>
                <c:pt idx="1705">
                  <c:v>-0.24589700000000003</c:v>
                </c:pt>
                <c:pt idx="1706">
                  <c:v>-0.185415</c:v>
                </c:pt>
                <c:pt idx="1707">
                  <c:v>-0.14074899999999999</c:v>
                </c:pt>
                <c:pt idx="1708">
                  <c:v>-0.10771499999999999</c:v>
                </c:pt>
                <c:pt idx="1709">
                  <c:v>-8.3230600000000002E-2</c:v>
                </c:pt>
                <c:pt idx="1710">
                  <c:v>-6.5024300000000007E-2</c:v>
                </c:pt>
                <c:pt idx="1711">
                  <c:v>-5.1425899999999997E-2</c:v>
                </c:pt>
                <c:pt idx="1712">
                  <c:v>-4.1209299999999997E-2</c:v>
                </c:pt>
                <c:pt idx="1713">
                  <c:v>-3.3476699999999998E-2</c:v>
                </c:pt>
                <c:pt idx="1714">
                  <c:v>-2.75725E-2</c:v>
                </c:pt>
                <c:pt idx="1715">
                  <c:v>-2.3019300000000003E-2</c:v>
                </c:pt>
                <c:pt idx="1716">
                  <c:v>-1.9469500000000001E-2</c:v>
                </c:pt>
                <c:pt idx="1717">
                  <c:v>-1.6670299999999999E-2</c:v>
                </c:pt>
                <c:pt idx="1718">
                  <c:v>-1.44371E-2</c:v>
                </c:pt>
                <c:pt idx="1719">
                  <c:v>-1.2634699999999999E-2</c:v>
                </c:pt>
                <c:pt idx="1720">
                  <c:v>-1.1163599999999999E-2</c:v>
                </c:pt>
                <c:pt idx="1721">
                  <c:v>-9.9496399999999992E-3</c:v>
                </c:pt>
                <c:pt idx="1722">
                  <c:v>-8.9376000000000004E-3</c:v>
                </c:pt>
                <c:pt idx="1723">
                  <c:v>-8.0856599999999997E-3</c:v>
                </c:pt>
                <c:pt idx="1724">
                  <c:v>-7.3619599999999999E-3</c:v>
                </c:pt>
                <c:pt idx="1725">
                  <c:v>-6.7419699999999999E-3</c:v>
                </c:pt>
                <c:pt idx="1726">
                  <c:v>-6.2066400000000002E-3</c:v>
                </c:pt>
                <c:pt idx="1727">
                  <c:v>-5.7410300000000003E-3</c:v>
                </c:pt>
                <c:pt idx="1728">
                  <c:v>-5.3333199999999999E-3</c:v>
                </c:pt>
                <c:pt idx="1729">
                  <c:v>-4.9740699999999997E-3</c:v>
                </c:pt>
                <c:pt idx="1730">
                  <c:v>-4.6556799999999997E-3</c:v>
                </c:pt>
                <c:pt idx="1731">
                  <c:v>-4.3719800000000001E-3</c:v>
                </c:pt>
                <c:pt idx="1732">
                  <c:v>-4.1179300000000005E-3</c:v>
                </c:pt>
                <c:pt idx="1733">
                  <c:v>-3.8893600000000001E-3</c:v>
                </c:pt>
                <c:pt idx="1734">
                  <c:v>-3.6828499999999997E-3</c:v>
                </c:pt>
                <c:pt idx="1735">
                  <c:v>-3.4954999999999999E-3</c:v>
                </c:pt>
                <c:pt idx="1736">
                  <c:v>-3.3249E-3</c:v>
                </c:pt>
                <c:pt idx="1737">
                  <c:v>-3.1690099999999999E-3</c:v>
                </c:pt>
                <c:pt idx="1738">
                  <c:v>-3.0260899999999999E-3</c:v>
                </c:pt>
                <c:pt idx="1739">
                  <c:v>-2.8946600000000003E-3</c:v>
                </c:pt>
                <c:pt idx="1740">
                  <c:v>-2.7734500000000002E-3</c:v>
                </c:pt>
                <c:pt idx="1741">
                  <c:v>-2.6613599999999998E-3</c:v>
                </c:pt>
                <c:pt idx="1742">
                  <c:v>-2.5574400000000002E-3</c:v>
                </c:pt>
                <c:pt idx="1743">
                  <c:v>-2.46087E-3</c:v>
                </c:pt>
                <c:pt idx="1744">
                  <c:v>-2.3709099999999999E-3</c:v>
                </c:pt>
                <c:pt idx="1745">
                  <c:v>-2.2869399999999999E-3</c:v>
                </c:pt>
                <c:pt idx="1746">
                  <c:v>-2.2084100000000001E-3</c:v>
                </c:pt>
                <c:pt idx="1747">
                  <c:v>-2.13481E-3</c:v>
                </c:pt>
                <c:pt idx="1748">
                  <c:v>-2.0657099999999997E-3</c:v>
                </c:pt>
                <c:pt idx="1749">
                  <c:v>-2.00073E-3</c:v>
                </c:pt>
                <c:pt idx="1750">
                  <c:v>-1.9395199999999999E-3</c:v>
                </c:pt>
                <c:pt idx="1751">
                  <c:v>-1.8817699999999998E-3</c:v>
                </c:pt>
                <c:pt idx="1752">
                  <c:v>-1.8272E-3</c:v>
                </c:pt>
                <c:pt idx="1753">
                  <c:v>-1.77557E-3</c:v>
                </c:pt>
                <c:pt idx="1754">
                  <c:v>-1.7266600000000001E-3</c:v>
                </c:pt>
                <c:pt idx="1755">
                  <c:v>-1.6802499999999999E-3</c:v>
                </c:pt>
                <c:pt idx="1756">
                  <c:v>-1.6361699999999999E-3</c:v>
                </c:pt>
                <c:pt idx="1757">
                  <c:v>-1.59425E-3</c:v>
                </c:pt>
                <c:pt idx="1758">
                  <c:v>-1.55434E-3</c:v>
                </c:pt>
                <c:pt idx="1759">
                  <c:v>-1.5162999999999999E-3</c:v>
                </c:pt>
                <c:pt idx="1760">
                  <c:v>-1.4800199999999999E-3</c:v>
                </c:pt>
                <c:pt idx="1761">
                  <c:v>-1.4453599999999999E-3</c:v>
                </c:pt>
                <c:pt idx="1762">
                  <c:v>-1.41223E-3</c:v>
                </c:pt>
                <c:pt idx="1763">
                  <c:v>-1.38053E-3</c:v>
                </c:pt>
                <c:pt idx="1764">
                  <c:v>-1.3501800000000001E-3</c:v>
                </c:pt>
                <c:pt idx="1765">
                  <c:v>-1.3210800000000001E-3</c:v>
                </c:pt>
                <c:pt idx="1766">
                  <c:v>-1.29317E-3</c:v>
                </c:pt>
                <c:pt idx="1767">
                  <c:v>-1.2663799999999999E-3</c:v>
                </c:pt>
                <c:pt idx="1768">
                  <c:v>-1.2406400000000001E-3</c:v>
                </c:pt>
                <c:pt idx="1769">
                  <c:v>-1.2158900000000001E-3</c:v>
                </c:pt>
                <c:pt idx="1770">
                  <c:v>-1.1920800000000001E-3</c:v>
                </c:pt>
                <c:pt idx="1771">
                  <c:v>-1.1691500000000001E-3</c:v>
                </c:pt>
                <c:pt idx="1772">
                  <c:v>-1.14707E-3</c:v>
                </c:pt>
                <c:pt idx="1773">
                  <c:v>-1.1257800000000001E-3</c:v>
                </c:pt>
                <c:pt idx="1774">
                  <c:v>-1.1052400000000002E-3</c:v>
                </c:pt>
                <c:pt idx="1775">
                  <c:v>-1.08541E-3</c:v>
                </c:pt>
                <c:pt idx="1776">
                  <c:v>-1.06627E-3</c:v>
                </c:pt>
                <c:pt idx="1777">
                  <c:v>-1.04777E-3</c:v>
                </c:pt>
                <c:pt idx="1778">
                  <c:v>-1.0298799999999999E-3</c:v>
                </c:pt>
                <c:pt idx="1779">
                  <c:v>-1.0125799999999999E-3</c:v>
                </c:pt>
                <c:pt idx="1780">
                  <c:v>-9.95833E-4</c:v>
                </c:pt>
                <c:pt idx="1781">
                  <c:v>-9.796169999999999E-4</c:v>
                </c:pt>
                <c:pt idx="1782">
                  <c:v>-9.6390799999999997E-4</c:v>
                </c:pt>
                <c:pt idx="1783">
                  <c:v>-9.4868200000000006E-4</c:v>
                </c:pt>
                <c:pt idx="1784">
                  <c:v>-9.3391700000000004E-4</c:v>
                </c:pt>
                <c:pt idx="1785">
                  <c:v>-9.1959400000000003E-4</c:v>
                </c:pt>
                <c:pt idx="1786">
                  <c:v>-9.0569199999999993E-4</c:v>
                </c:pt>
                <c:pt idx="1787">
                  <c:v>-8.9219499999999992E-4</c:v>
                </c:pt>
                <c:pt idx="1788">
                  <c:v>-8.7908499999999994E-4</c:v>
                </c:pt>
                <c:pt idx="1789">
                  <c:v>-8.6634500000000003E-4</c:v>
                </c:pt>
                <c:pt idx="1790">
                  <c:v>-8.5396099999999998E-4</c:v>
                </c:pt>
                <c:pt idx="1791">
                  <c:v>-8.4191799999999998E-4</c:v>
                </c:pt>
                <c:pt idx="1792">
                  <c:v>-8.3020299999999995E-4</c:v>
                </c:pt>
                <c:pt idx="1793">
                  <c:v>-8.1880100000000008E-4</c:v>
                </c:pt>
                <c:pt idx="1794">
                  <c:v>-8.0770199999999999E-4</c:v>
                </c:pt>
                <c:pt idx="1795">
                  <c:v>-7.9689400000000003E-4</c:v>
                </c:pt>
                <c:pt idx="1796">
                  <c:v>-7.8636400000000001E-4</c:v>
                </c:pt>
                <c:pt idx="1797">
                  <c:v>-7.7610400000000001E-4</c:v>
                </c:pt>
                <c:pt idx="1798">
                  <c:v>-7.6610200000000006E-4</c:v>
                </c:pt>
                <c:pt idx="1799">
                  <c:v>-7.5634900000000002E-4</c:v>
                </c:pt>
                <c:pt idx="1800">
                  <c:v>-7.4683699999999998E-4</c:v>
                </c:pt>
                <c:pt idx="1801">
                  <c:v>-7.37556E-4</c:v>
                </c:pt>
                <c:pt idx="1802">
                  <c:v>-7.2849899999999997E-4</c:v>
                </c:pt>
                <c:pt idx="1803">
                  <c:v>-7.1965600000000005E-4</c:v>
                </c:pt>
                <c:pt idx="1804">
                  <c:v>-7.1102200000000006E-4</c:v>
                </c:pt>
                <c:pt idx="1805">
                  <c:v>-7.0258899999999999E-4</c:v>
                </c:pt>
                <c:pt idx="1806">
                  <c:v>-6.9434900000000003E-4</c:v>
                </c:pt>
                <c:pt idx="1807">
                  <c:v>-6.8629699999999999E-4</c:v>
                </c:pt>
                <c:pt idx="1808">
                  <c:v>-6.7842599999999999E-4</c:v>
                </c:pt>
                <c:pt idx="1809">
                  <c:v>-6.7073000000000002E-4</c:v>
                </c:pt>
                <c:pt idx="1810">
                  <c:v>-6.6320399999999992E-4</c:v>
                </c:pt>
                <c:pt idx="1811">
                  <c:v>-6.5584200000000001E-4</c:v>
                </c:pt>
                <c:pt idx="1812">
                  <c:v>-6.4863799999999999E-4</c:v>
                </c:pt>
                <c:pt idx="1813">
                  <c:v>-6.4158900000000003E-4</c:v>
                </c:pt>
                <c:pt idx="1814">
                  <c:v>-6.3468800000000001E-4</c:v>
                </c:pt>
                <c:pt idx="1815">
                  <c:v>-6.2793099999999998E-4</c:v>
                </c:pt>
                <c:pt idx="1816">
                  <c:v>-6.21315E-4</c:v>
                </c:pt>
                <c:pt idx="1817">
                  <c:v>-6.1483399999999998E-4</c:v>
                </c:pt>
                <c:pt idx="1818">
                  <c:v>-6.0848399999999996E-4</c:v>
                </c:pt>
                <c:pt idx="1819">
                  <c:v>-6.0226300000000002E-4</c:v>
                </c:pt>
                <c:pt idx="1820">
                  <c:v>-5.9616499999999995E-4</c:v>
                </c:pt>
                <c:pt idx="1821">
                  <c:v>-5.9018700000000005E-4</c:v>
                </c:pt>
                <c:pt idx="1822">
                  <c:v>-5.8432600000000003E-4</c:v>
                </c:pt>
                <c:pt idx="1823">
                  <c:v>-5.7857899999999996E-4</c:v>
                </c:pt>
                <c:pt idx="1824">
                  <c:v>-5.72942E-4</c:v>
                </c:pt>
                <c:pt idx="1825">
                  <c:v>-5.6741100000000009E-4</c:v>
                </c:pt>
                <c:pt idx="1826">
                  <c:v>-5.6198499999999998E-4</c:v>
                </c:pt>
                <c:pt idx="1827">
                  <c:v>-5.5665999999999995E-4</c:v>
                </c:pt>
                <c:pt idx="1828">
                  <c:v>-5.5143400000000006E-4</c:v>
                </c:pt>
                <c:pt idx="1829">
                  <c:v>-5.4630300000000004E-4</c:v>
                </c:pt>
                <c:pt idx="1830">
                  <c:v>-5.4126499999999998E-4</c:v>
                </c:pt>
                <c:pt idx="1831">
                  <c:v>-5.3631900000000005E-4</c:v>
                </c:pt>
                <c:pt idx="1832">
                  <c:v>-5.3145999999999998E-4</c:v>
                </c:pt>
                <c:pt idx="1833">
                  <c:v>-5.2668700000000008E-4</c:v>
                </c:pt>
                <c:pt idx="1834">
                  <c:v>-5.2199799999999997E-4</c:v>
                </c:pt>
                <c:pt idx="1835">
                  <c:v>-5.1739099999999997E-4</c:v>
                </c:pt>
                <c:pt idx="1836">
                  <c:v>-5.1286300000000001E-4</c:v>
                </c:pt>
                <c:pt idx="1837">
                  <c:v>-5.0841299999999999E-4</c:v>
                </c:pt>
                <c:pt idx="1838">
                  <c:v>-5.0403799999999995E-4</c:v>
                </c:pt>
                <c:pt idx="1839">
                  <c:v>-4.9973699999999999E-4</c:v>
                </c:pt>
                <c:pt idx="1840">
                  <c:v>-4.9550700000000007E-4</c:v>
                </c:pt>
                <c:pt idx="1841">
                  <c:v>-4.9134699999999994E-4</c:v>
                </c:pt>
                <c:pt idx="1842">
                  <c:v>-4.8725600000000004E-4</c:v>
                </c:pt>
                <c:pt idx="1843">
                  <c:v>-4.83232E-4</c:v>
                </c:pt>
                <c:pt idx="1844">
                  <c:v>-4.7927199999999999E-4</c:v>
                </c:pt>
                <c:pt idx="1845">
                  <c:v>-4.7537600000000001E-4</c:v>
                </c:pt>
                <c:pt idx="1846">
                  <c:v>-4.7154199999999998E-4</c:v>
                </c:pt>
                <c:pt idx="1847">
                  <c:v>-4.6776899999999999E-4</c:v>
                </c:pt>
                <c:pt idx="1848">
                  <c:v>-4.6405399999999999E-4</c:v>
                </c:pt>
                <c:pt idx="1849">
                  <c:v>-4.6039799999999999E-4</c:v>
                </c:pt>
                <c:pt idx="1850">
                  <c:v>-4.5679800000000001E-4</c:v>
                </c:pt>
                <c:pt idx="1851">
                  <c:v>-4.5325299999999998E-4</c:v>
                </c:pt>
                <c:pt idx="1852">
                  <c:v>-4.4976199999999998E-4</c:v>
                </c:pt>
                <c:pt idx="1853">
                  <c:v>-4.4632300000000004E-4</c:v>
                </c:pt>
                <c:pt idx="1854">
                  <c:v>-4.4293700000000002E-4</c:v>
                </c:pt>
                <c:pt idx="1855">
                  <c:v>-4.3960000000000001E-4</c:v>
                </c:pt>
                <c:pt idx="1856">
                  <c:v>-4.3631300000000002E-4</c:v>
                </c:pt>
                <c:pt idx="1857">
                  <c:v>-4.3307399999999998E-4</c:v>
                </c:pt>
                <c:pt idx="1858">
                  <c:v>-4.2988199999999997E-4</c:v>
                </c:pt>
                <c:pt idx="1859">
                  <c:v>-4.26737E-4</c:v>
                </c:pt>
                <c:pt idx="1860">
                  <c:v>-4.2363600000000002E-4</c:v>
                </c:pt>
                <c:pt idx="1861">
                  <c:v>-4.2058000000000004E-4</c:v>
                </c:pt>
                <c:pt idx="1862">
                  <c:v>-4.1756700000000004E-4</c:v>
                </c:pt>
                <c:pt idx="1863">
                  <c:v>-4.1459600000000004E-4</c:v>
                </c:pt>
                <c:pt idx="1864">
                  <c:v>-4.11667E-4</c:v>
                </c:pt>
                <c:pt idx="1865">
                  <c:v>-4.0877900000000001E-4</c:v>
                </c:pt>
                <c:pt idx="1866">
                  <c:v>-4.0592999999999998E-4</c:v>
                </c:pt>
                <c:pt idx="1867">
                  <c:v>-4.0312000000000003E-4</c:v>
                </c:pt>
                <c:pt idx="1868">
                  <c:v>-4.0034899999999998E-4</c:v>
                </c:pt>
                <c:pt idx="1869">
                  <c:v>-3.9761399999999996E-4</c:v>
                </c:pt>
                <c:pt idx="1870">
                  <c:v>-3.94917E-4</c:v>
                </c:pt>
                <c:pt idx="1871">
                  <c:v>-3.9225499999999999E-4</c:v>
                </c:pt>
                <c:pt idx="1872">
                  <c:v>-3.8962900000000001E-4</c:v>
                </c:pt>
                <c:pt idx="1873">
                  <c:v>-3.8703799999999998E-4</c:v>
                </c:pt>
                <c:pt idx="1874">
                  <c:v>-3.8448000000000003E-4</c:v>
                </c:pt>
                <c:pt idx="1875">
                  <c:v>-3.8195499999999996E-4</c:v>
                </c:pt>
                <c:pt idx="1876">
                  <c:v>-3.7946300000000002E-4</c:v>
                </c:pt>
                <c:pt idx="1877">
                  <c:v>-3.77003E-4</c:v>
                </c:pt>
                <c:pt idx="1878">
                  <c:v>-3.7457400000000002E-4</c:v>
                </c:pt>
                <c:pt idx="1879">
                  <c:v>-3.72176E-4</c:v>
                </c:pt>
                <c:pt idx="1880">
                  <c:v>-3.6980900000000002E-4</c:v>
                </c:pt>
                <c:pt idx="1881">
                  <c:v>-3.6747100000000002E-4</c:v>
                </c:pt>
                <c:pt idx="1882">
                  <c:v>-3.6516200000000004E-4</c:v>
                </c:pt>
                <c:pt idx="1883">
                  <c:v>-3.6288100000000001E-4</c:v>
                </c:pt>
                <c:pt idx="1884">
                  <c:v>-3.6062900000000001E-4</c:v>
                </c:pt>
                <c:pt idx="1885">
                  <c:v>-3.5840399999999999E-4</c:v>
                </c:pt>
                <c:pt idx="1886">
                  <c:v>-3.5620599999999997E-4</c:v>
                </c:pt>
                <c:pt idx="1887">
                  <c:v>-3.5403400000000003E-4</c:v>
                </c:pt>
                <c:pt idx="1888">
                  <c:v>-3.5188899999999998E-4</c:v>
                </c:pt>
                <c:pt idx="1889">
                  <c:v>-3.4976899999999999E-4</c:v>
                </c:pt>
                <c:pt idx="1890">
                  <c:v>-3.4767400000000002E-4</c:v>
                </c:pt>
                <c:pt idx="1891">
                  <c:v>-3.4560500000000002E-4</c:v>
                </c:pt>
                <c:pt idx="1892">
                  <c:v>-3.4355900000000001E-4</c:v>
                </c:pt>
                <c:pt idx="1893">
                  <c:v>-3.4153699999999999E-4</c:v>
                </c:pt>
                <c:pt idx="1894">
                  <c:v>-3.3953900000000003E-4</c:v>
                </c:pt>
                <c:pt idx="1895">
                  <c:v>-3.3756299999999998E-4</c:v>
                </c:pt>
                <c:pt idx="1896">
                  <c:v>-3.3561099999999998E-4</c:v>
                </c:pt>
                <c:pt idx="1897">
                  <c:v>-3.3367999999999999E-4</c:v>
                </c:pt>
                <c:pt idx="1898">
                  <c:v>-3.3177099999999996E-4</c:v>
                </c:pt>
                <c:pt idx="1899">
                  <c:v>-3.2988400000000001E-4</c:v>
                </c:pt>
                <c:pt idx="1900">
                  <c:v>-3.2801800000000002E-4</c:v>
                </c:pt>
                <c:pt idx="1901">
                  <c:v>-3.2617299999999997E-4</c:v>
                </c:pt>
                <c:pt idx="1902">
                  <c:v>-3.2434800000000002E-4</c:v>
                </c:pt>
                <c:pt idx="1903">
                  <c:v>-3.2254399999999997E-4</c:v>
                </c:pt>
                <c:pt idx="1904">
                  <c:v>-3.20759E-4</c:v>
                </c:pt>
                <c:pt idx="1905">
                  <c:v>-3.1899399999999996E-4</c:v>
                </c:pt>
                <c:pt idx="1906">
                  <c:v>-3.1724800000000001E-4</c:v>
                </c:pt>
                <c:pt idx="1907">
                  <c:v>-3.1552000000000001E-4</c:v>
                </c:pt>
                <c:pt idx="1908">
                  <c:v>-3.1381099999999999E-4</c:v>
                </c:pt>
                <c:pt idx="1909">
                  <c:v>-3.12121E-4</c:v>
                </c:pt>
                <c:pt idx="1910">
                  <c:v>-3.1044799999999995E-4</c:v>
                </c:pt>
                <c:pt idx="1911">
                  <c:v>-3.0879299999999997E-4</c:v>
                </c:pt>
                <c:pt idx="1912">
                  <c:v>-3.07156E-4</c:v>
                </c:pt>
                <c:pt idx="1913">
                  <c:v>-3.0553500000000001E-4</c:v>
                </c:pt>
                <c:pt idx="1914">
                  <c:v>-3.0393199999999998E-4</c:v>
                </c:pt>
                <c:pt idx="1915">
                  <c:v>-3.0234500000000003E-4</c:v>
                </c:pt>
                <c:pt idx="1916">
                  <c:v>-3.0077400000000002E-4</c:v>
                </c:pt>
                <c:pt idx="1917">
                  <c:v>-2.9922E-4</c:v>
                </c:pt>
                <c:pt idx="1918">
                  <c:v>-2.97681E-4</c:v>
                </c:pt>
                <c:pt idx="1919">
                  <c:v>-2.9615800000000003E-4</c:v>
                </c:pt>
                <c:pt idx="1920">
                  <c:v>-2.9465099999999999E-4</c:v>
                </c:pt>
                <c:pt idx="1921">
                  <c:v>-2.9315800000000001E-4</c:v>
                </c:pt>
                <c:pt idx="1922">
                  <c:v>-2.9168100000000001E-4</c:v>
                </c:pt>
                <c:pt idx="1923">
                  <c:v>-2.9021800000000002E-4</c:v>
                </c:pt>
                <c:pt idx="1924">
                  <c:v>-2.8876899999999997E-4</c:v>
                </c:pt>
                <c:pt idx="1925">
                  <c:v>-2.87335E-4</c:v>
                </c:pt>
                <c:pt idx="1926">
                  <c:v>-2.8591499999999998E-4</c:v>
                </c:pt>
                <c:pt idx="1927">
                  <c:v>-2.8450900000000001E-4</c:v>
                </c:pt>
                <c:pt idx="1928">
                  <c:v>-2.8311600000000003E-4</c:v>
                </c:pt>
                <c:pt idx="1929">
                  <c:v>-2.81737E-4</c:v>
                </c:pt>
                <c:pt idx="1930">
                  <c:v>-2.8037100000000002E-4</c:v>
                </c:pt>
                <c:pt idx="1931">
                  <c:v>-2.7901899999999998E-4</c:v>
                </c:pt>
                <c:pt idx="1932">
                  <c:v>-2.7767900000000002E-4</c:v>
                </c:pt>
                <c:pt idx="1933">
                  <c:v>-2.76352E-4</c:v>
                </c:pt>
                <c:pt idx="1934">
                  <c:v>-2.75037E-4</c:v>
                </c:pt>
                <c:pt idx="1935">
                  <c:v>-2.7373499999999999E-4</c:v>
                </c:pt>
                <c:pt idx="1936">
                  <c:v>-2.72444E-4</c:v>
                </c:pt>
                <c:pt idx="1937">
                  <c:v>-2.7116599999999999E-4</c:v>
                </c:pt>
                <c:pt idx="1938">
                  <c:v>-2.699E-4</c:v>
                </c:pt>
                <c:pt idx="1939">
                  <c:v>-2.6864599999999999E-4</c:v>
                </c:pt>
                <c:pt idx="1940">
                  <c:v>-2.6740199999999997E-4</c:v>
                </c:pt>
                <c:pt idx="1941">
                  <c:v>-2.66171E-4</c:v>
                </c:pt>
                <c:pt idx="1942">
                  <c:v>-2.6495000000000002E-4</c:v>
                </c:pt>
                <c:pt idx="1943">
                  <c:v>-2.6374099999999995E-4</c:v>
                </c:pt>
                <c:pt idx="1944">
                  <c:v>-2.6254200000000005E-4</c:v>
                </c:pt>
                <c:pt idx="1945">
                  <c:v>-2.6135500000000001E-4</c:v>
                </c:pt>
                <c:pt idx="1946">
                  <c:v>-2.60177E-4</c:v>
                </c:pt>
                <c:pt idx="1947">
                  <c:v>-2.5901100000000002E-4</c:v>
                </c:pt>
                <c:pt idx="1948">
                  <c:v>-2.5785499999999998E-4</c:v>
                </c:pt>
                <c:pt idx="1949">
                  <c:v>-2.5670800000000002E-4</c:v>
                </c:pt>
                <c:pt idx="1950">
                  <c:v>-2.5557200000000003E-4</c:v>
                </c:pt>
                <c:pt idx="1951">
                  <c:v>-2.5444600000000002E-4</c:v>
                </c:pt>
                <c:pt idx="1952">
                  <c:v>-2.5333000000000002E-4</c:v>
                </c:pt>
                <c:pt idx="1953">
                  <c:v>-2.5222299999999999E-4</c:v>
                </c:pt>
                <c:pt idx="1954">
                  <c:v>-2.5112600000000001E-4</c:v>
                </c:pt>
                <c:pt idx="1955">
                  <c:v>-2.5003900000000002E-4</c:v>
                </c:pt>
                <c:pt idx="1956">
                  <c:v>-2.4895999999999995E-4</c:v>
                </c:pt>
                <c:pt idx="1957">
                  <c:v>-2.4789100000000003E-4</c:v>
                </c:pt>
                <c:pt idx="1958">
                  <c:v>-2.4683100000000004E-4</c:v>
                </c:pt>
                <c:pt idx="1959">
                  <c:v>-2.4578000000000002E-4</c:v>
                </c:pt>
                <c:pt idx="1960">
                  <c:v>-2.4473799999999999E-4</c:v>
                </c:pt>
                <c:pt idx="1961">
                  <c:v>-2.4370500000000001E-4</c:v>
                </c:pt>
                <c:pt idx="1962">
                  <c:v>-2.4268E-4</c:v>
                </c:pt>
                <c:pt idx="1963">
                  <c:v>-2.4166299999999998E-4</c:v>
                </c:pt>
                <c:pt idx="1964">
                  <c:v>-2.4065500000000002E-4</c:v>
                </c:pt>
                <c:pt idx="1965">
                  <c:v>-2.3965600000000001E-4</c:v>
                </c:pt>
                <c:pt idx="1966">
                  <c:v>-2.3866500000000002E-4</c:v>
                </c:pt>
                <c:pt idx="1967">
                  <c:v>-2.37681E-4</c:v>
                </c:pt>
                <c:pt idx="1968">
                  <c:v>-2.3670599999999999E-4</c:v>
                </c:pt>
                <c:pt idx="1969">
                  <c:v>-2.35739E-4</c:v>
                </c:pt>
                <c:pt idx="1970">
                  <c:v>-2.3477899999999998E-4</c:v>
                </c:pt>
                <c:pt idx="1971">
                  <c:v>-2.3382699999999998E-4</c:v>
                </c:pt>
                <c:pt idx="1972">
                  <c:v>-2.32883E-4</c:v>
                </c:pt>
                <c:pt idx="1973">
                  <c:v>-2.3194700000000001E-4</c:v>
                </c:pt>
                <c:pt idx="1974">
                  <c:v>-2.3101800000000002E-4</c:v>
                </c:pt>
                <c:pt idx="1975">
                  <c:v>-2.30096E-4</c:v>
                </c:pt>
                <c:pt idx="1976">
                  <c:v>-2.2918099999999999E-4</c:v>
                </c:pt>
                <c:pt idx="1977">
                  <c:v>-2.2827399999999999E-4</c:v>
                </c:pt>
                <c:pt idx="1978">
                  <c:v>-2.27374E-4</c:v>
                </c:pt>
                <c:pt idx="1979">
                  <c:v>-2.26481E-4</c:v>
                </c:pt>
                <c:pt idx="1980">
                  <c:v>-2.25594E-4</c:v>
                </c:pt>
                <c:pt idx="1981">
                  <c:v>-2.2471500000000001E-4</c:v>
                </c:pt>
                <c:pt idx="1982">
                  <c:v>-2.2384299999999999E-4</c:v>
                </c:pt>
                <c:pt idx="1983">
                  <c:v>-2.2297699999999999E-4</c:v>
                </c:pt>
                <c:pt idx="1984">
                  <c:v>-2.22117E-4</c:v>
                </c:pt>
                <c:pt idx="1985">
                  <c:v>-2.21265E-4</c:v>
                </c:pt>
                <c:pt idx="1986">
                  <c:v>-2.2041900000000002E-4</c:v>
                </c:pt>
                <c:pt idx="1987">
                  <c:v>-2.1957900000000002E-4</c:v>
                </c:pt>
                <c:pt idx="1988">
                  <c:v>-2.1874499999999998E-4</c:v>
                </c:pt>
                <c:pt idx="1989">
                  <c:v>-2.17918E-4</c:v>
                </c:pt>
                <c:pt idx="1990">
                  <c:v>-2.17097E-4</c:v>
                </c:pt>
                <c:pt idx="1991">
                  <c:v>-2.1628200000000001E-4</c:v>
                </c:pt>
                <c:pt idx="1992">
                  <c:v>-2.1547300000000002E-4</c:v>
                </c:pt>
                <c:pt idx="1993">
                  <c:v>-2.1467099999999999E-4</c:v>
                </c:pt>
                <c:pt idx="1994">
                  <c:v>-2.1387399999999999E-4</c:v>
                </c:pt>
                <c:pt idx="1995">
                  <c:v>-2.1308300000000001E-4</c:v>
                </c:pt>
                <c:pt idx="1996">
                  <c:v>-2.1229700000000002E-4</c:v>
                </c:pt>
                <c:pt idx="1997">
                  <c:v>-2.11518E-4</c:v>
                </c:pt>
                <c:pt idx="1998">
                  <c:v>-2.1074399999999999E-4</c:v>
                </c:pt>
                <c:pt idx="1999">
                  <c:v>-2.0997600000000001E-4</c:v>
                </c:pt>
                <c:pt idx="2000">
                  <c:v>-2.09213E-4</c:v>
                </c:pt>
                <c:pt idx="2001">
                  <c:v>-2.0845599999999998E-4</c:v>
                </c:pt>
                <c:pt idx="2002">
                  <c:v>-2.0770399999999999E-4</c:v>
                </c:pt>
                <c:pt idx="2003">
                  <c:v>-2.0695799999999998E-4</c:v>
                </c:pt>
                <c:pt idx="2004">
                  <c:v>-2.0621699999999999E-4</c:v>
                </c:pt>
                <c:pt idx="2005">
                  <c:v>-2.0548100000000001E-4</c:v>
                </c:pt>
                <c:pt idx="2006">
                  <c:v>-2.0475000000000002E-4</c:v>
                </c:pt>
                <c:pt idx="2007">
                  <c:v>-2.0402500000000001E-4</c:v>
                </c:pt>
                <c:pt idx="2008">
                  <c:v>-2.0330400000000002E-4</c:v>
                </c:pt>
                <c:pt idx="2009">
                  <c:v>-2.0258899999999998E-4</c:v>
                </c:pt>
                <c:pt idx="2010">
                  <c:v>-2.01879E-4</c:v>
                </c:pt>
                <c:pt idx="2011">
                  <c:v>-2.0117299999999999E-4</c:v>
                </c:pt>
                <c:pt idx="2012">
                  <c:v>-2.00473E-4</c:v>
                </c:pt>
                <c:pt idx="2013">
                  <c:v>-1.9977699999999999E-4</c:v>
                </c:pt>
                <c:pt idx="2014">
                  <c:v>-1.9908599999999998E-4</c:v>
                </c:pt>
                <c:pt idx="2015">
                  <c:v>-1.984E-4</c:v>
                </c:pt>
                <c:pt idx="2016">
                  <c:v>-1.9771799999999999E-4</c:v>
                </c:pt>
                <c:pt idx="2017">
                  <c:v>-1.97042E-4</c:v>
                </c:pt>
                <c:pt idx="2018">
                  <c:v>-1.96369E-4</c:v>
                </c:pt>
                <c:pt idx="2019">
                  <c:v>-1.9570199999999999E-4</c:v>
                </c:pt>
                <c:pt idx="2020">
                  <c:v>-1.95038E-4</c:v>
                </c:pt>
                <c:pt idx="2021">
                  <c:v>-1.9437999999999999E-4</c:v>
                </c:pt>
                <c:pt idx="2022">
                  <c:v>-1.9372500000000001E-4</c:v>
                </c:pt>
                <c:pt idx="2023">
                  <c:v>-1.9307499999999999E-4</c:v>
                </c:pt>
                <c:pt idx="2024">
                  <c:v>-1.9243E-4</c:v>
                </c:pt>
                <c:pt idx="2025">
                  <c:v>-1.91788E-4</c:v>
                </c:pt>
                <c:pt idx="2026">
                  <c:v>-1.91151E-4</c:v>
                </c:pt>
                <c:pt idx="2027">
                  <c:v>-1.9051800000000001E-4</c:v>
                </c:pt>
                <c:pt idx="2028">
                  <c:v>-1.89889E-4</c:v>
                </c:pt>
                <c:pt idx="2029">
                  <c:v>-1.8926499999999998E-4</c:v>
                </c:pt>
                <c:pt idx="2030">
                  <c:v>-1.8864399999999999E-4</c:v>
                </c:pt>
                <c:pt idx="2031">
                  <c:v>-1.8802699999999998E-4</c:v>
                </c:pt>
                <c:pt idx="2032">
                  <c:v>-1.8741499999999999E-4</c:v>
                </c:pt>
                <c:pt idx="2033">
                  <c:v>-1.86806E-4</c:v>
                </c:pt>
                <c:pt idx="2034">
                  <c:v>-1.8620199999999998E-4</c:v>
                </c:pt>
                <c:pt idx="2035">
                  <c:v>-1.85601E-4</c:v>
                </c:pt>
                <c:pt idx="2036">
                  <c:v>-1.8500400000000001E-4</c:v>
                </c:pt>
                <c:pt idx="2037">
                  <c:v>-1.8441099999999999E-4</c:v>
                </c:pt>
                <c:pt idx="2038">
                  <c:v>-1.83821E-4</c:v>
                </c:pt>
                <c:pt idx="2039">
                  <c:v>-1.8323599999999998E-4</c:v>
                </c:pt>
                <c:pt idx="2040">
                  <c:v>-1.8265399999999998E-4</c:v>
                </c:pt>
                <c:pt idx="2041">
                  <c:v>-1.8207499999999999E-4</c:v>
                </c:pt>
                <c:pt idx="2042">
                  <c:v>-1.8150100000000001E-4</c:v>
                </c:pt>
                <c:pt idx="2043">
                  <c:v>-1.8092999999999999E-4</c:v>
                </c:pt>
                <c:pt idx="2044">
                  <c:v>-1.8036200000000002E-4</c:v>
                </c:pt>
                <c:pt idx="2045">
                  <c:v>-1.79798E-4</c:v>
                </c:pt>
                <c:pt idx="2046">
                  <c:v>-1.7923799999999999E-4</c:v>
                </c:pt>
                <c:pt idx="2047">
                  <c:v>-1.7868100000000001E-4</c:v>
                </c:pt>
                <c:pt idx="2048">
                  <c:v>-1.7812699999999998E-4</c:v>
                </c:pt>
                <c:pt idx="2049">
                  <c:v>-1.77577E-4</c:v>
                </c:pt>
                <c:pt idx="2050">
                  <c:v>-1.7703E-4</c:v>
                </c:pt>
                <c:pt idx="2051">
                  <c:v>-1.7648700000000002E-4</c:v>
                </c:pt>
                <c:pt idx="2052">
                  <c:v>-1.75947E-4</c:v>
                </c:pt>
                <c:pt idx="2053">
                  <c:v>-1.7541E-4</c:v>
                </c:pt>
                <c:pt idx="2054">
                  <c:v>-1.74876E-4</c:v>
                </c:pt>
                <c:pt idx="2055">
                  <c:v>-1.74346E-4</c:v>
                </c:pt>
                <c:pt idx="2056">
                  <c:v>-1.73819E-4</c:v>
                </c:pt>
                <c:pt idx="2057">
                  <c:v>-1.7329499999999999E-4</c:v>
                </c:pt>
                <c:pt idx="2058">
                  <c:v>-1.72774E-4</c:v>
                </c:pt>
                <c:pt idx="2059">
                  <c:v>-1.72256E-4</c:v>
                </c:pt>
                <c:pt idx="2060">
                  <c:v>-1.7174099999999999E-4</c:v>
                </c:pt>
                <c:pt idx="2061">
                  <c:v>-1.7122900000000001E-4</c:v>
                </c:pt>
                <c:pt idx="2062">
                  <c:v>-1.7072100000000001E-4</c:v>
                </c:pt>
                <c:pt idx="2063">
                  <c:v>-1.7021499999999998E-4</c:v>
                </c:pt>
                <c:pt idx="2064">
                  <c:v>-1.6971299999999999E-4</c:v>
                </c:pt>
                <c:pt idx="2065">
                  <c:v>-1.6921300000000001E-4</c:v>
                </c:pt>
                <c:pt idx="2066">
                  <c:v>-1.6871599999999999E-4</c:v>
                </c:pt>
                <c:pt idx="2067">
                  <c:v>-1.6822200000000002E-4</c:v>
                </c:pt>
                <c:pt idx="2068">
                  <c:v>-1.6773100000000001E-4</c:v>
                </c:pt>
                <c:pt idx="2069">
                  <c:v>-1.67243E-4</c:v>
                </c:pt>
                <c:pt idx="2070">
                  <c:v>-1.6675799999999998E-4</c:v>
                </c:pt>
                <c:pt idx="2071">
                  <c:v>-1.6627499999999999E-4</c:v>
                </c:pt>
                <c:pt idx="2072">
                  <c:v>-1.6579500000000002E-4</c:v>
                </c:pt>
                <c:pt idx="2073">
                  <c:v>-1.6531799999999999E-4</c:v>
                </c:pt>
                <c:pt idx="2074">
                  <c:v>-1.6484399999999998E-4</c:v>
                </c:pt>
                <c:pt idx="2075">
                  <c:v>-1.64372E-4</c:v>
                </c:pt>
                <c:pt idx="2076">
                  <c:v>-1.6413700000000002E-4</c:v>
                </c:pt>
                <c:pt idx="2077">
                  <c:v>-1.6409000000000001E-4</c:v>
                </c:pt>
                <c:pt idx="2078">
                  <c:v>-1.6399700000000001E-4</c:v>
                </c:pt>
                <c:pt idx="2079">
                  <c:v>-1.6381000000000002E-4</c:v>
                </c:pt>
                <c:pt idx="2080">
                  <c:v>-1.63437E-4</c:v>
                </c:pt>
                <c:pt idx="2081">
                  <c:v>-1.6297300000000001E-4</c:v>
                </c:pt>
                <c:pt idx="2082">
                  <c:v>-1.6251199999999999E-4</c:v>
                </c:pt>
                <c:pt idx="2083">
                  <c:v>-1.6205399999999999E-4</c:v>
                </c:pt>
                <c:pt idx="2084">
                  <c:v>-1.6159799999999999E-4</c:v>
                </c:pt>
                <c:pt idx="2085">
                  <c:v>-1.61144E-4</c:v>
                </c:pt>
                <c:pt idx="2086">
                  <c:v>-1.6069399999999999E-4</c:v>
                </c:pt>
                <c:pt idx="2087">
                  <c:v>-1.6024499999999999E-4</c:v>
                </c:pt>
                <c:pt idx="2088">
                  <c:v>-1.5979899999999999E-4</c:v>
                </c:pt>
                <c:pt idx="2089">
                  <c:v>-1.5935599999999998E-4</c:v>
                </c:pt>
                <c:pt idx="2090">
                  <c:v>-1.5891499999999998E-4</c:v>
                </c:pt>
                <c:pt idx="2091">
                  <c:v>-1.5847699999999999E-4</c:v>
                </c:pt>
                <c:pt idx="2092">
                  <c:v>-1.5804100000000001E-4</c:v>
                </c:pt>
                <c:pt idx="2093">
                  <c:v>-1.5760699999999998E-4</c:v>
                </c:pt>
                <c:pt idx="2094">
                  <c:v>-1.5717500000000001E-4</c:v>
                </c:pt>
                <c:pt idx="2095">
                  <c:v>-1.5674599999999998E-4</c:v>
                </c:pt>
                <c:pt idx="2096">
                  <c:v>-1.5632000000000002E-4</c:v>
                </c:pt>
                <c:pt idx="2097">
                  <c:v>-1.55895E-4</c:v>
                </c:pt>
                <c:pt idx="2098">
                  <c:v>-1.5547299999999999E-4</c:v>
                </c:pt>
                <c:pt idx="2099">
                  <c:v>-1.5505299999999999E-4</c:v>
                </c:pt>
                <c:pt idx="2100">
                  <c:v>-1.5463600000000001E-4</c:v>
                </c:pt>
                <c:pt idx="2101">
                  <c:v>-1.5422099999999999E-4</c:v>
                </c:pt>
                <c:pt idx="2102">
                  <c:v>-1.53807E-4</c:v>
                </c:pt>
                <c:pt idx="2103">
                  <c:v>-1.5339600000000001E-4</c:v>
                </c:pt>
                <c:pt idx="2104">
                  <c:v>-1.5298800000000001E-4</c:v>
                </c:pt>
                <c:pt idx="2105">
                  <c:v>-1.5258099999999999E-4</c:v>
                </c:pt>
                <c:pt idx="2106">
                  <c:v>-1.52177E-4</c:v>
                </c:pt>
                <c:pt idx="2107">
                  <c:v>-1.51774E-4</c:v>
                </c:pt>
                <c:pt idx="2108">
                  <c:v>-1.5137399999999999E-4</c:v>
                </c:pt>
                <c:pt idx="2109">
                  <c:v>-1.5097599999999999E-4</c:v>
                </c:pt>
                <c:pt idx="2110">
                  <c:v>-1.5057999999999998E-4</c:v>
                </c:pt>
                <c:pt idx="2111">
                  <c:v>-1.5018599999999999E-4</c:v>
                </c:pt>
                <c:pt idx="2112">
                  <c:v>-1.49794E-4</c:v>
                </c:pt>
                <c:pt idx="2113">
                  <c:v>-1.4940400000000001E-4</c:v>
                </c:pt>
                <c:pt idx="2114">
                  <c:v>-1.49016E-4</c:v>
                </c:pt>
                <c:pt idx="2115">
                  <c:v>-1.4863100000000001E-4</c:v>
                </c:pt>
                <c:pt idx="2116">
                  <c:v>-1.4824699999999998E-4</c:v>
                </c:pt>
                <c:pt idx="2117">
                  <c:v>-1.4786500000000001E-4</c:v>
                </c:pt>
                <c:pt idx="2118">
                  <c:v>-1.4748499999999999E-4</c:v>
                </c:pt>
                <c:pt idx="2119">
                  <c:v>-1.47107E-4</c:v>
                </c:pt>
                <c:pt idx="2120">
                  <c:v>-1.4673099999999999E-4</c:v>
                </c:pt>
                <c:pt idx="2121">
                  <c:v>-1.4635699999999998E-4</c:v>
                </c:pt>
                <c:pt idx="2122">
                  <c:v>-1.4598399999999999E-4</c:v>
                </c:pt>
                <c:pt idx="2123">
                  <c:v>-1.4561399999999999E-4</c:v>
                </c:pt>
                <c:pt idx="2124">
                  <c:v>-1.4524500000000001E-4</c:v>
                </c:pt>
                <c:pt idx="2125">
                  <c:v>-1.4487900000000002E-4</c:v>
                </c:pt>
                <c:pt idx="2126">
                  <c:v>-1.4451399999999999E-4</c:v>
                </c:pt>
                <c:pt idx="2127">
                  <c:v>-1.44151E-4</c:v>
                </c:pt>
                <c:pt idx="2128">
                  <c:v>-1.4379E-4</c:v>
                </c:pt>
                <c:pt idx="2129">
                  <c:v>-1.4360999999999999E-4</c:v>
                </c:pt>
                <c:pt idx="2130">
                  <c:v>-1.4357400000000002E-4</c:v>
                </c:pt>
                <c:pt idx="2131">
                  <c:v>-1.4350200000000002E-4</c:v>
                </c:pt>
                <c:pt idx="2132">
                  <c:v>-1.4335899999999999E-4</c:v>
                </c:pt>
                <c:pt idx="2133">
                  <c:v>-1.4307299999999999E-4</c:v>
                </c:pt>
                <c:pt idx="2134">
                  <c:v>-1.42717E-4</c:v>
                </c:pt>
                <c:pt idx="2135">
                  <c:v>-1.4236299999999998E-4</c:v>
                </c:pt>
                <c:pt idx="2136">
                  <c:v>-1.4201E-4</c:v>
                </c:pt>
                <c:pt idx="2137">
                  <c:v>-1.4166000000000002E-4</c:v>
                </c:pt>
                <c:pt idx="2138">
                  <c:v>-1.4131099999999998E-4</c:v>
                </c:pt>
                <c:pt idx="2139">
                  <c:v>-1.4096399999999999E-4</c:v>
                </c:pt>
                <c:pt idx="2140">
                  <c:v>-1.4061799999999999E-4</c:v>
                </c:pt>
                <c:pt idx="2141">
                  <c:v>-1.4027399999999999E-4</c:v>
                </c:pt>
                <c:pt idx="2142">
                  <c:v>-1.39932E-4</c:v>
                </c:pt>
                <c:pt idx="2143">
                  <c:v>-1.3959199999999999E-4</c:v>
                </c:pt>
                <c:pt idx="2144">
                  <c:v>-1.3925300000000002E-4</c:v>
                </c:pt>
                <c:pt idx="2145">
                  <c:v>-1.38916E-4</c:v>
                </c:pt>
                <c:pt idx="2146">
                  <c:v>-1.3857999999999999E-4</c:v>
                </c:pt>
                <c:pt idx="2147">
                  <c:v>-1.3824600000000002E-4</c:v>
                </c:pt>
                <c:pt idx="2148">
                  <c:v>-1.3791399999999999E-4</c:v>
                </c:pt>
                <c:pt idx="2149">
                  <c:v>-1.3758299999999999E-4</c:v>
                </c:pt>
                <c:pt idx="2150">
                  <c:v>-1.3725399999999998E-4</c:v>
                </c:pt>
                <c:pt idx="2151">
                  <c:v>-1.36926E-4</c:v>
                </c:pt>
                <c:pt idx="2152">
                  <c:v>-1.3659999999999999E-4</c:v>
                </c:pt>
                <c:pt idx="2153">
                  <c:v>-1.3627600000000001E-4</c:v>
                </c:pt>
                <c:pt idx="2154">
                  <c:v>-1.3595299999999999E-4</c:v>
                </c:pt>
                <c:pt idx="2155">
                  <c:v>-1.3563100000000002E-4</c:v>
                </c:pt>
                <c:pt idx="2156">
                  <c:v>-1.3531100000000002E-4</c:v>
                </c:pt>
                <c:pt idx="2157">
                  <c:v>-1.34993E-4</c:v>
                </c:pt>
                <c:pt idx="2158">
                  <c:v>-1.34676E-4</c:v>
                </c:pt>
                <c:pt idx="2159">
                  <c:v>-1.3435999999999998E-4</c:v>
                </c:pt>
                <c:pt idx="2160">
                  <c:v>-1.34046E-4</c:v>
                </c:pt>
                <c:pt idx="2161">
                  <c:v>-1.33733E-4</c:v>
                </c:pt>
                <c:pt idx="2162">
                  <c:v>-1.3342199999999998E-4</c:v>
                </c:pt>
                <c:pt idx="2163">
                  <c:v>-1.33113E-4</c:v>
                </c:pt>
                <c:pt idx="2164">
                  <c:v>-1.3280400000000001E-4</c:v>
                </c:pt>
                <c:pt idx="2165">
                  <c:v>-1.3249799999999999E-4</c:v>
                </c:pt>
                <c:pt idx="2166">
                  <c:v>-1.32192E-4</c:v>
                </c:pt>
                <c:pt idx="2167">
                  <c:v>-1.3188800000000001E-4</c:v>
                </c:pt>
                <c:pt idx="2168">
                  <c:v>-1.3158500000000001E-4</c:v>
                </c:pt>
                <c:pt idx="2169">
                  <c:v>-1.3128400000000001E-4</c:v>
                </c:pt>
                <c:pt idx="2170">
                  <c:v>-1.30984E-4</c:v>
                </c:pt>
                <c:pt idx="2171">
                  <c:v>-1.30686E-4</c:v>
                </c:pt>
                <c:pt idx="2172">
                  <c:v>-1.3038899999999999E-4</c:v>
                </c:pt>
                <c:pt idx="2173">
                  <c:v>-1.3009299999999999E-4</c:v>
                </c:pt>
                <c:pt idx="2174">
                  <c:v>-1.2979800000000001E-4</c:v>
                </c:pt>
                <c:pt idx="2175">
                  <c:v>-1.29505E-4</c:v>
                </c:pt>
                <c:pt idx="2176">
                  <c:v>-1.2921300000000001E-4</c:v>
                </c:pt>
                <c:pt idx="2177">
                  <c:v>-1.28923E-4</c:v>
                </c:pt>
                <c:pt idx="2178">
                  <c:v>-1.2863300000000001E-4</c:v>
                </c:pt>
                <c:pt idx="2179">
                  <c:v>-1.2834599999999999E-4</c:v>
                </c:pt>
                <c:pt idx="2180">
                  <c:v>-1.28059E-4</c:v>
                </c:pt>
                <c:pt idx="2181">
                  <c:v>-1.27773E-4</c:v>
                </c:pt>
                <c:pt idx="2182">
                  <c:v>-1.27489E-4</c:v>
                </c:pt>
                <c:pt idx="2183">
                  <c:v>-1.2720600000000002E-4</c:v>
                </c:pt>
                <c:pt idx="2184">
                  <c:v>-1.2692500000000001E-4</c:v>
                </c:pt>
                <c:pt idx="2185">
                  <c:v>-1.26644E-4</c:v>
                </c:pt>
                <c:pt idx="2186">
                  <c:v>-1.26365E-4</c:v>
                </c:pt>
                <c:pt idx="2187">
                  <c:v>-1.2608700000000001E-4</c:v>
                </c:pt>
                <c:pt idx="2188">
                  <c:v>-1.2581099999999998E-4</c:v>
                </c:pt>
                <c:pt idx="2189">
                  <c:v>-1.25535E-4</c:v>
                </c:pt>
                <c:pt idx="2190">
                  <c:v>-1.2526099999999999E-4</c:v>
                </c:pt>
                <c:pt idx="2191">
                  <c:v>-1.24988E-4</c:v>
                </c:pt>
                <c:pt idx="2192">
                  <c:v>-1.24716E-4</c:v>
                </c:pt>
                <c:pt idx="2193">
                  <c:v>-1.2444499999999999E-4</c:v>
                </c:pt>
                <c:pt idx="2194">
                  <c:v>-1.2417500000000002E-4</c:v>
                </c:pt>
                <c:pt idx="2195">
                  <c:v>-1.23907E-4</c:v>
                </c:pt>
                <c:pt idx="2196">
                  <c:v>-1.2363999999999997E-4</c:v>
                </c:pt>
                <c:pt idx="2197">
                  <c:v>-1.2337400000000002E-4</c:v>
                </c:pt>
                <c:pt idx="2198">
                  <c:v>-1.2310899999999999E-4</c:v>
                </c:pt>
                <c:pt idx="2199">
                  <c:v>-1.2284500000000001E-4</c:v>
                </c:pt>
                <c:pt idx="2200">
                  <c:v>-1.2258200000000001E-4</c:v>
                </c:pt>
                <c:pt idx="2201">
                  <c:v>-1.2232000000000001E-4</c:v>
                </c:pt>
                <c:pt idx="2202">
                  <c:v>-1.2205999999999999E-4</c:v>
                </c:pt>
                <c:pt idx="2203">
                  <c:v>-1.2179999999999999E-4</c:v>
                </c:pt>
                <c:pt idx="2204">
                  <c:v>-1.21542E-4</c:v>
                </c:pt>
                <c:pt idx="2205">
                  <c:v>-1.2128499999999999E-4</c:v>
                </c:pt>
                <c:pt idx="2206">
                  <c:v>-1.21029E-4</c:v>
                </c:pt>
                <c:pt idx="2207">
                  <c:v>-1.20901E-4</c:v>
                </c:pt>
                <c:pt idx="2208">
                  <c:v>-2.1003999999999999E-7</c:v>
                </c:pt>
                <c:pt idx="2209">
                  <c:v>2.0662500000000001E-5</c:v>
                </c:pt>
                <c:pt idx="2210">
                  <c:v>0.27618300000000001</c:v>
                </c:pt>
                <c:pt idx="2211">
                  <c:v>1.1314899999999999</c:v>
                </c:pt>
                <c:pt idx="2212">
                  <c:v>1.6750099999999999</c:v>
                </c:pt>
                <c:pt idx="2213">
                  <c:v>1.6751199999999999</c:v>
                </c:pt>
                <c:pt idx="2214">
                  <c:v>1.6751199999999999</c:v>
                </c:pt>
                <c:pt idx="2215">
                  <c:v>1.6469099999999999</c:v>
                </c:pt>
                <c:pt idx="2216">
                  <c:v>1.62751</c:v>
                </c:pt>
                <c:pt idx="2217">
                  <c:v>1.6012299999999999</c:v>
                </c:pt>
                <c:pt idx="2218">
                  <c:v>1.6302000000000001</c:v>
                </c:pt>
                <c:pt idx="2219">
                  <c:v>1.6751199999999999</c:v>
                </c:pt>
                <c:pt idx="2220">
                  <c:v>1.6751199999999999</c:v>
                </c:pt>
                <c:pt idx="2221">
                  <c:v>1.6751199999999999</c:v>
                </c:pt>
                <c:pt idx="2222">
                  <c:v>1.6751199999999999</c:v>
                </c:pt>
                <c:pt idx="2223">
                  <c:v>1.6751199999999999</c:v>
                </c:pt>
                <c:pt idx="2224">
                  <c:v>1.6751199999999999</c:v>
                </c:pt>
                <c:pt idx="2225">
                  <c:v>1.6751199999999999</c:v>
                </c:pt>
                <c:pt idx="2226">
                  <c:v>1.6751199999999999</c:v>
                </c:pt>
                <c:pt idx="2227">
                  <c:v>1.67509</c:v>
                </c:pt>
                <c:pt idx="2228">
                  <c:v>1.65435</c:v>
                </c:pt>
                <c:pt idx="2229">
                  <c:v>1.65063</c:v>
                </c:pt>
                <c:pt idx="2230">
                  <c:v>1.6614500000000001</c:v>
                </c:pt>
                <c:pt idx="2231">
                  <c:v>1.6495</c:v>
                </c:pt>
                <c:pt idx="2232">
                  <c:v>1.6613599999999999</c:v>
                </c:pt>
                <c:pt idx="2233">
                  <c:v>1.6500300000000001</c:v>
                </c:pt>
                <c:pt idx="2234">
                  <c:v>1.66018</c:v>
                </c:pt>
                <c:pt idx="2235">
                  <c:v>1.6507500000000002</c:v>
                </c:pt>
                <c:pt idx="2236">
                  <c:v>1.6590100000000001</c:v>
                </c:pt>
                <c:pt idx="2237">
                  <c:v>1.6514200000000001</c:v>
                </c:pt>
                <c:pt idx="2238">
                  <c:v>1.6580600000000001</c:v>
                </c:pt>
                <c:pt idx="2239">
                  <c:v>1.6520199999999998</c:v>
                </c:pt>
                <c:pt idx="2240">
                  <c:v>1.6573</c:v>
                </c:pt>
                <c:pt idx="2241">
                  <c:v>1.65252</c:v>
                </c:pt>
                <c:pt idx="2242">
                  <c:v>1.6567100000000001</c:v>
                </c:pt>
                <c:pt idx="2243">
                  <c:v>1.65293</c:v>
                </c:pt>
                <c:pt idx="2244">
                  <c:v>1.6562399999999999</c:v>
                </c:pt>
                <c:pt idx="2245">
                  <c:v>1.6532800000000001</c:v>
                </c:pt>
                <c:pt idx="2246">
                  <c:v>1.65588</c:v>
                </c:pt>
                <c:pt idx="2247">
                  <c:v>1.6535600000000001</c:v>
                </c:pt>
                <c:pt idx="2248">
                  <c:v>1.6555800000000001</c:v>
                </c:pt>
                <c:pt idx="2249">
                  <c:v>1.6537999999999999</c:v>
                </c:pt>
                <c:pt idx="2250">
                  <c:v>1.65534</c:v>
                </c:pt>
                <c:pt idx="2251">
                  <c:v>1.6540000000000001</c:v>
                </c:pt>
                <c:pt idx="2252">
                  <c:v>1.6551499999999999</c:v>
                </c:pt>
                <c:pt idx="2253">
                  <c:v>1.6541600000000001</c:v>
                </c:pt>
                <c:pt idx="2254">
                  <c:v>1.655</c:v>
                </c:pt>
                <c:pt idx="2255">
                  <c:v>1.6543000000000001</c:v>
                </c:pt>
                <c:pt idx="2256">
                  <c:v>1.6548699999999998</c:v>
                </c:pt>
                <c:pt idx="2257">
                  <c:v>1.6544099999999999</c:v>
                </c:pt>
                <c:pt idx="2258">
                  <c:v>1.6547700000000001</c:v>
                </c:pt>
                <c:pt idx="2259">
                  <c:v>1.6544999999999999</c:v>
                </c:pt>
                <c:pt idx="2260">
                  <c:v>1.6546799999999999</c:v>
                </c:pt>
                <c:pt idx="2261">
                  <c:v>1.6545699999999999</c:v>
                </c:pt>
                <c:pt idx="2262">
                  <c:v>1.6546099999999999</c:v>
                </c:pt>
                <c:pt idx="2263">
                  <c:v>1.6546399999999999</c:v>
                </c:pt>
                <c:pt idx="2264">
                  <c:v>1.65456</c:v>
                </c:pt>
                <c:pt idx="2265">
                  <c:v>1.65469</c:v>
                </c:pt>
                <c:pt idx="2266">
                  <c:v>1.6545100000000001</c:v>
                </c:pt>
                <c:pt idx="2267">
                  <c:v>1.65473</c:v>
                </c:pt>
                <c:pt idx="2268">
                  <c:v>1.65448</c:v>
                </c:pt>
                <c:pt idx="2269">
                  <c:v>1.65476</c:v>
                </c:pt>
                <c:pt idx="2270">
                  <c:v>1.65445</c:v>
                </c:pt>
                <c:pt idx="2271">
                  <c:v>1.65479</c:v>
                </c:pt>
                <c:pt idx="2272">
                  <c:v>1.65442</c:v>
                </c:pt>
                <c:pt idx="2273">
                  <c:v>1.6548100000000001</c:v>
                </c:pt>
                <c:pt idx="2274">
                  <c:v>1.6544000000000001</c:v>
                </c:pt>
                <c:pt idx="2275">
                  <c:v>1.65483</c:v>
                </c:pt>
                <c:pt idx="2276">
                  <c:v>1.65439</c:v>
                </c:pt>
                <c:pt idx="2277">
                  <c:v>1.6548400000000001</c:v>
                </c:pt>
                <c:pt idx="2278">
                  <c:v>1.65438</c:v>
                </c:pt>
                <c:pt idx="2279">
                  <c:v>1.6548499999999999</c:v>
                </c:pt>
                <c:pt idx="2280">
                  <c:v>1.6543700000000001</c:v>
                </c:pt>
                <c:pt idx="2281">
                  <c:v>1.65486</c:v>
                </c:pt>
                <c:pt idx="2282">
                  <c:v>1.6543599999999998</c:v>
                </c:pt>
                <c:pt idx="2283">
                  <c:v>1.65486</c:v>
                </c:pt>
                <c:pt idx="2284">
                  <c:v>1.6543599999999998</c:v>
                </c:pt>
                <c:pt idx="2285">
                  <c:v>1.6548699999999998</c:v>
                </c:pt>
                <c:pt idx="2286">
                  <c:v>1.65435</c:v>
                </c:pt>
                <c:pt idx="2287">
                  <c:v>1.6548699999999998</c:v>
                </c:pt>
                <c:pt idx="2288">
                  <c:v>1.65435</c:v>
                </c:pt>
                <c:pt idx="2289">
                  <c:v>1.6548699999999998</c:v>
                </c:pt>
                <c:pt idx="2290">
                  <c:v>1.65435</c:v>
                </c:pt>
                <c:pt idx="2291">
                  <c:v>1.6548800000000001</c:v>
                </c:pt>
                <c:pt idx="2292">
                  <c:v>1.65435</c:v>
                </c:pt>
                <c:pt idx="2293">
                  <c:v>1.6548800000000001</c:v>
                </c:pt>
                <c:pt idx="2294">
                  <c:v>1.65435</c:v>
                </c:pt>
                <c:pt idx="2295">
                  <c:v>1.6548699999999998</c:v>
                </c:pt>
                <c:pt idx="2296">
                  <c:v>1.65435</c:v>
                </c:pt>
                <c:pt idx="2297">
                  <c:v>1.6548699999999998</c:v>
                </c:pt>
                <c:pt idx="2298">
                  <c:v>1.65435</c:v>
                </c:pt>
                <c:pt idx="2299">
                  <c:v>1.6548699999999998</c:v>
                </c:pt>
                <c:pt idx="2300">
                  <c:v>1.65435</c:v>
                </c:pt>
                <c:pt idx="2301">
                  <c:v>1.6548699999999998</c:v>
                </c:pt>
                <c:pt idx="2302">
                  <c:v>1.6543599999999998</c:v>
                </c:pt>
                <c:pt idx="2303">
                  <c:v>1.6548699999999998</c:v>
                </c:pt>
                <c:pt idx="2304">
                  <c:v>1.6543599999999998</c:v>
                </c:pt>
                <c:pt idx="2305">
                  <c:v>1.6548699999999998</c:v>
                </c:pt>
                <c:pt idx="2306">
                  <c:v>1.6543599999999998</c:v>
                </c:pt>
                <c:pt idx="2307">
                  <c:v>1.65486</c:v>
                </c:pt>
                <c:pt idx="2308">
                  <c:v>1.6543599999999998</c:v>
                </c:pt>
                <c:pt idx="2309">
                  <c:v>1.65486</c:v>
                </c:pt>
                <c:pt idx="2310">
                  <c:v>1.6543700000000001</c:v>
                </c:pt>
                <c:pt idx="2311">
                  <c:v>1.65486</c:v>
                </c:pt>
                <c:pt idx="2312">
                  <c:v>1.6543700000000001</c:v>
                </c:pt>
                <c:pt idx="2313">
                  <c:v>1.65486</c:v>
                </c:pt>
                <c:pt idx="2314">
                  <c:v>1.6543700000000001</c:v>
                </c:pt>
                <c:pt idx="2315">
                  <c:v>1.6548499999999999</c:v>
                </c:pt>
                <c:pt idx="2316">
                  <c:v>1.6543700000000001</c:v>
                </c:pt>
                <c:pt idx="2317">
                  <c:v>1.6548499999999999</c:v>
                </c:pt>
                <c:pt idx="2318">
                  <c:v>1.65438</c:v>
                </c:pt>
                <c:pt idx="2319">
                  <c:v>1.6548499999999999</c:v>
                </c:pt>
                <c:pt idx="2320">
                  <c:v>1.65438</c:v>
                </c:pt>
                <c:pt idx="2321">
                  <c:v>1.6548499999999999</c:v>
                </c:pt>
                <c:pt idx="2322">
                  <c:v>1.65438</c:v>
                </c:pt>
                <c:pt idx="2323">
                  <c:v>1.6548400000000001</c:v>
                </c:pt>
                <c:pt idx="2324">
                  <c:v>1.65438</c:v>
                </c:pt>
                <c:pt idx="2325">
                  <c:v>1.6548400000000001</c:v>
                </c:pt>
                <c:pt idx="2326">
                  <c:v>1.65439</c:v>
                </c:pt>
                <c:pt idx="2327">
                  <c:v>1.6548400000000001</c:v>
                </c:pt>
                <c:pt idx="2328">
                  <c:v>1.65439</c:v>
                </c:pt>
                <c:pt idx="2329">
                  <c:v>1.6548400000000001</c:v>
                </c:pt>
                <c:pt idx="2330">
                  <c:v>1.65439</c:v>
                </c:pt>
                <c:pt idx="2331">
                  <c:v>1.6548400000000001</c:v>
                </c:pt>
                <c:pt idx="2332">
                  <c:v>1.65439</c:v>
                </c:pt>
                <c:pt idx="2333">
                  <c:v>1.65483</c:v>
                </c:pt>
                <c:pt idx="2334">
                  <c:v>1.6544000000000001</c:v>
                </c:pt>
                <c:pt idx="2335">
                  <c:v>1.65483</c:v>
                </c:pt>
                <c:pt idx="2336">
                  <c:v>1.6544000000000001</c:v>
                </c:pt>
                <c:pt idx="2337">
                  <c:v>1.65483</c:v>
                </c:pt>
                <c:pt idx="2338">
                  <c:v>1.6544000000000001</c:v>
                </c:pt>
                <c:pt idx="2339">
                  <c:v>1.65483</c:v>
                </c:pt>
                <c:pt idx="2340">
                  <c:v>1.6544000000000001</c:v>
                </c:pt>
                <c:pt idx="2341">
                  <c:v>1.65482</c:v>
                </c:pt>
                <c:pt idx="2342">
                  <c:v>1.6544000000000001</c:v>
                </c:pt>
                <c:pt idx="2343">
                  <c:v>1.65482</c:v>
                </c:pt>
                <c:pt idx="2344">
                  <c:v>1.6544099999999999</c:v>
                </c:pt>
                <c:pt idx="2345">
                  <c:v>1.65482</c:v>
                </c:pt>
                <c:pt idx="2346">
                  <c:v>1.6544099999999999</c:v>
                </c:pt>
                <c:pt idx="2347">
                  <c:v>1.65482</c:v>
                </c:pt>
                <c:pt idx="2348">
                  <c:v>1.6544099999999999</c:v>
                </c:pt>
                <c:pt idx="2349">
                  <c:v>1.65482</c:v>
                </c:pt>
                <c:pt idx="2350">
                  <c:v>1.6544099999999999</c:v>
                </c:pt>
                <c:pt idx="2351">
                  <c:v>1.6548100000000001</c:v>
                </c:pt>
                <c:pt idx="2352">
                  <c:v>1.6544099999999999</c:v>
                </c:pt>
                <c:pt idx="2353">
                  <c:v>1.6548100000000001</c:v>
                </c:pt>
                <c:pt idx="2354">
                  <c:v>1.65442</c:v>
                </c:pt>
                <c:pt idx="2355">
                  <c:v>1.6548100000000001</c:v>
                </c:pt>
                <c:pt idx="2356">
                  <c:v>1.65442</c:v>
                </c:pt>
                <c:pt idx="2357">
                  <c:v>1.6548100000000001</c:v>
                </c:pt>
                <c:pt idx="2358">
                  <c:v>1.65442</c:v>
                </c:pt>
                <c:pt idx="2359">
                  <c:v>1.6548100000000001</c:v>
                </c:pt>
                <c:pt idx="2360">
                  <c:v>1.65442</c:v>
                </c:pt>
                <c:pt idx="2361">
                  <c:v>1.6548</c:v>
                </c:pt>
                <c:pt idx="2362">
                  <c:v>1.65442</c:v>
                </c:pt>
                <c:pt idx="2363">
                  <c:v>1.6548</c:v>
                </c:pt>
                <c:pt idx="2364">
                  <c:v>1.65442</c:v>
                </c:pt>
                <c:pt idx="2365">
                  <c:v>1.6548</c:v>
                </c:pt>
                <c:pt idx="2366">
                  <c:v>1.6544299999999998</c:v>
                </c:pt>
                <c:pt idx="2367">
                  <c:v>1.6548</c:v>
                </c:pt>
                <c:pt idx="2368">
                  <c:v>1.6544299999999998</c:v>
                </c:pt>
                <c:pt idx="2369">
                  <c:v>1.6548</c:v>
                </c:pt>
                <c:pt idx="2370">
                  <c:v>1.6544299999999998</c:v>
                </c:pt>
                <c:pt idx="2371">
                  <c:v>1.6548</c:v>
                </c:pt>
                <c:pt idx="2372">
                  <c:v>1.6544299999999998</c:v>
                </c:pt>
                <c:pt idx="2373">
                  <c:v>1.6548</c:v>
                </c:pt>
                <c:pt idx="2374">
                  <c:v>1.6544299999999998</c:v>
                </c:pt>
                <c:pt idx="2375">
                  <c:v>1.65479</c:v>
                </c:pt>
                <c:pt idx="2376">
                  <c:v>1.6544299999999998</c:v>
                </c:pt>
                <c:pt idx="2377">
                  <c:v>1.65479</c:v>
                </c:pt>
                <c:pt idx="2378">
                  <c:v>1.6544400000000001</c:v>
                </c:pt>
                <c:pt idx="2379">
                  <c:v>1.65479</c:v>
                </c:pt>
                <c:pt idx="2380">
                  <c:v>1.6544400000000001</c:v>
                </c:pt>
                <c:pt idx="2381">
                  <c:v>1.65479</c:v>
                </c:pt>
                <c:pt idx="2382">
                  <c:v>1.6544400000000001</c:v>
                </c:pt>
                <c:pt idx="2383">
                  <c:v>1.65479</c:v>
                </c:pt>
                <c:pt idx="2384">
                  <c:v>1.6544400000000001</c:v>
                </c:pt>
                <c:pt idx="2385">
                  <c:v>1.65479</c:v>
                </c:pt>
                <c:pt idx="2386">
                  <c:v>1.6544400000000001</c:v>
                </c:pt>
                <c:pt idx="2387">
                  <c:v>1.65479</c:v>
                </c:pt>
                <c:pt idx="2388">
                  <c:v>1.6544400000000001</c:v>
                </c:pt>
                <c:pt idx="2389">
                  <c:v>1.6547799999999999</c:v>
                </c:pt>
                <c:pt idx="2390">
                  <c:v>1.6544400000000001</c:v>
                </c:pt>
                <c:pt idx="2391">
                  <c:v>1.6547799999999999</c:v>
                </c:pt>
                <c:pt idx="2392">
                  <c:v>1.65445</c:v>
                </c:pt>
                <c:pt idx="2393">
                  <c:v>1.6547799999999999</c:v>
                </c:pt>
                <c:pt idx="2394">
                  <c:v>1.65445</c:v>
                </c:pt>
                <c:pt idx="2395">
                  <c:v>1.6547799999999999</c:v>
                </c:pt>
                <c:pt idx="2396">
                  <c:v>1.65445</c:v>
                </c:pt>
                <c:pt idx="2397">
                  <c:v>1.6547799999999999</c:v>
                </c:pt>
                <c:pt idx="2398">
                  <c:v>1.65445</c:v>
                </c:pt>
                <c:pt idx="2399">
                  <c:v>1.6547799999999999</c:v>
                </c:pt>
                <c:pt idx="2400">
                  <c:v>1.65445</c:v>
                </c:pt>
                <c:pt idx="2401">
                  <c:v>1.6547799999999999</c:v>
                </c:pt>
                <c:pt idx="2402">
                  <c:v>1.65445</c:v>
                </c:pt>
                <c:pt idx="2403">
                  <c:v>1.6547700000000001</c:v>
                </c:pt>
                <c:pt idx="2404">
                  <c:v>1.65445</c:v>
                </c:pt>
                <c:pt idx="2405">
                  <c:v>1.6547700000000001</c:v>
                </c:pt>
                <c:pt idx="2406">
                  <c:v>1.65445</c:v>
                </c:pt>
                <c:pt idx="2407">
                  <c:v>1.6547700000000001</c:v>
                </c:pt>
                <c:pt idx="2408">
                  <c:v>1.65446</c:v>
                </c:pt>
                <c:pt idx="2409">
                  <c:v>1.6547700000000001</c:v>
                </c:pt>
                <c:pt idx="2410">
                  <c:v>1.65446</c:v>
                </c:pt>
                <c:pt idx="2411">
                  <c:v>1.6547700000000001</c:v>
                </c:pt>
                <c:pt idx="2412">
                  <c:v>1.65446</c:v>
                </c:pt>
                <c:pt idx="2413">
                  <c:v>1.6547700000000001</c:v>
                </c:pt>
                <c:pt idx="2414">
                  <c:v>1.65446</c:v>
                </c:pt>
                <c:pt idx="2415">
                  <c:v>1.6547700000000001</c:v>
                </c:pt>
                <c:pt idx="2416">
                  <c:v>1.65446</c:v>
                </c:pt>
                <c:pt idx="2417">
                  <c:v>1.6547700000000001</c:v>
                </c:pt>
                <c:pt idx="2418">
                  <c:v>1.65446</c:v>
                </c:pt>
                <c:pt idx="2419">
                  <c:v>1.6547700000000001</c:v>
                </c:pt>
                <c:pt idx="2420">
                  <c:v>1.65446</c:v>
                </c:pt>
                <c:pt idx="2421">
                  <c:v>1.6547700000000001</c:v>
                </c:pt>
                <c:pt idx="2422">
                  <c:v>1.65446</c:v>
                </c:pt>
                <c:pt idx="2423">
                  <c:v>1.65476</c:v>
                </c:pt>
                <c:pt idx="2424">
                  <c:v>1.65446</c:v>
                </c:pt>
                <c:pt idx="2425">
                  <c:v>1.65476</c:v>
                </c:pt>
                <c:pt idx="2426">
                  <c:v>1.65446</c:v>
                </c:pt>
                <c:pt idx="2427">
                  <c:v>1.65476</c:v>
                </c:pt>
                <c:pt idx="2428">
                  <c:v>1.65446</c:v>
                </c:pt>
                <c:pt idx="2429">
                  <c:v>1.65476</c:v>
                </c:pt>
                <c:pt idx="2430">
                  <c:v>1.6544699999999999</c:v>
                </c:pt>
                <c:pt idx="2431">
                  <c:v>1.65476</c:v>
                </c:pt>
                <c:pt idx="2432">
                  <c:v>1.6544699999999999</c:v>
                </c:pt>
                <c:pt idx="2433">
                  <c:v>1.65476</c:v>
                </c:pt>
                <c:pt idx="2434">
                  <c:v>1.6544699999999999</c:v>
                </c:pt>
                <c:pt idx="2435">
                  <c:v>1.65476</c:v>
                </c:pt>
                <c:pt idx="2436">
                  <c:v>1.6544699999999999</c:v>
                </c:pt>
                <c:pt idx="2437">
                  <c:v>1.65476</c:v>
                </c:pt>
                <c:pt idx="2438">
                  <c:v>1.6544699999999999</c:v>
                </c:pt>
                <c:pt idx="2439">
                  <c:v>1.65476</c:v>
                </c:pt>
                <c:pt idx="2440">
                  <c:v>1.6544699999999999</c:v>
                </c:pt>
                <c:pt idx="2441">
                  <c:v>1.65476</c:v>
                </c:pt>
                <c:pt idx="2442">
                  <c:v>1.6544699999999999</c:v>
                </c:pt>
                <c:pt idx="2443">
                  <c:v>1.65476</c:v>
                </c:pt>
                <c:pt idx="2444">
                  <c:v>1.6544699999999999</c:v>
                </c:pt>
                <c:pt idx="2445">
                  <c:v>1.65476</c:v>
                </c:pt>
                <c:pt idx="2446">
                  <c:v>1.6544699999999999</c:v>
                </c:pt>
                <c:pt idx="2447">
                  <c:v>1.6547499999999999</c:v>
                </c:pt>
                <c:pt idx="2448">
                  <c:v>1.6544699999999999</c:v>
                </c:pt>
                <c:pt idx="2449">
                  <c:v>1.6547499999999999</c:v>
                </c:pt>
                <c:pt idx="2450">
                  <c:v>1.6544699999999999</c:v>
                </c:pt>
                <c:pt idx="2451">
                  <c:v>1.6547499999999999</c:v>
                </c:pt>
                <c:pt idx="2452">
                  <c:v>1.65448</c:v>
                </c:pt>
                <c:pt idx="2453">
                  <c:v>1.6547499999999999</c:v>
                </c:pt>
                <c:pt idx="2454">
                  <c:v>1.65448</c:v>
                </c:pt>
                <c:pt idx="2455">
                  <c:v>1.6547499999999999</c:v>
                </c:pt>
                <c:pt idx="2456">
                  <c:v>1.65448</c:v>
                </c:pt>
                <c:pt idx="2457">
                  <c:v>1.6547499999999999</c:v>
                </c:pt>
                <c:pt idx="2458">
                  <c:v>1.65448</c:v>
                </c:pt>
                <c:pt idx="2459">
                  <c:v>1.6547499999999999</c:v>
                </c:pt>
                <c:pt idx="2460">
                  <c:v>1.65448</c:v>
                </c:pt>
                <c:pt idx="2461">
                  <c:v>1.6547499999999999</c:v>
                </c:pt>
                <c:pt idx="2462">
                  <c:v>1.65448</c:v>
                </c:pt>
                <c:pt idx="2463">
                  <c:v>1.6547499999999999</c:v>
                </c:pt>
                <c:pt idx="2464">
                  <c:v>1.65448</c:v>
                </c:pt>
                <c:pt idx="2465">
                  <c:v>1.6547499999999999</c:v>
                </c:pt>
                <c:pt idx="2466">
                  <c:v>1.65448</c:v>
                </c:pt>
                <c:pt idx="2467">
                  <c:v>1.6547499999999999</c:v>
                </c:pt>
                <c:pt idx="2468">
                  <c:v>1.65448</c:v>
                </c:pt>
                <c:pt idx="2469">
                  <c:v>1.6547499999999999</c:v>
                </c:pt>
                <c:pt idx="2470">
                  <c:v>1.65448</c:v>
                </c:pt>
                <c:pt idx="2471">
                  <c:v>1.6547499999999999</c:v>
                </c:pt>
                <c:pt idx="2472">
                  <c:v>1.65448</c:v>
                </c:pt>
                <c:pt idx="2473">
                  <c:v>1.6547400000000001</c:v>
                </c:pt>
                <c:pt idx="2474">
                  <c:v>1.65448</c:v>
                </c:pt>
                <c:pt idx="2475">
                  <c:v>1.6547400000000001</c:v>
                </c:pt>
                <c:pt idx="2476">
                  <c:v>1.65448</c:v>
                </c:pt>
                <c:pt idx="2477">
                  <c:v>1.6547400000000001</c:v>
                </c:pt>
                <c:pt idx="2478">
                  <c:v>1.65448</c:v>
                </c:pt>
                <c:pt idx="2479">
                  <c:v>1.6547400000000001</c:v>
                </c:pt>
                <c:pt idx="2480">
                  <c:v>1.65449</c:v>
                </c:pt>
                <c:pt idx="2481">
                  <c:v>1.6547400000000001</c:v>
                </c:pt>
                <c:pt idx="2482">
                  <c:v>1.65449</c:v>
                </c:pt>
                <c:pt idx="2483">
                  <c:v>1.6547400000000001</c:v>
                </c:pt>
                <c:pt idx="2484">
                  <c:v>1.65449</c:v>
                </c:pt>
                <c:pt idx="2485">
                  <c:v>1.6547400000000001</c:v>
                </c:pt>
                <c:pt idx="2486">
                  <c:v>1.65449</c:v>
                </c:pt>
                <c:pt idx="2487">
                  <c:v>1.6547400000000001</c:v>
                </c:pt>
                <c:pt idx="2488">
                  <c:v>1.65449</c:v>
                </c:pt>
                <c:pt idx="2489">
                  <c:v>1.6547400000000001</c:v>
                </c:pt>
                <c:pt idx="2490">
                  <c:v>1.65449</c:v>
                </c:pt>
                <c:pt idx="2491">
                  <c:v>1.6547400000000001</c:v>
                </c:pt>
                <c:pt idx="2492">
                  <c:v>1.65449</c:v>
                </c:pt>
                <c:pt idx="2493">
                  <c:v>1.6547400000000001</c:v>
                </c:pt>
                <c:pt idx="2494">
                  <c:v>1.65449</c:v>
                </c:pt>
                <c:pt idx="2495">
                  <c:v>1.6547400000000001</c:v>
                </c:pt>
                <c:pt idx="2496">
                  <c:v>1.65449</c:v>
                </c:pt>
                <c:pt idx="2497">
                  <c:v>1.6547400000000001</c:v>
                </c:pt>
                <c:pt idx="2498">
                  <c:v>1.65449</c:v>
                </c:pt>
                <c:pt idx="2499">
                  <c:v>1.6547400000000001</c:v>
                </c:pt>
                <c:pt idx="2500">
                  <c:v>1.65449</c:v>
                </c:pt>
                <c:pt idx="2501">
                  <c:v>1.6547400000000001</c:v>
                </c:pt>
                <c:pt idx="2502">
                  <c:v>1.65449</c:v>
                </c:pt>
                <c:pt idx="2503">
                  <c:v>1.65473</c:v>
                </c:pt>
                <c:pt idx="2504">
                  <c:v>1.65449</c:v>
                </c:pt>
                <c:pt idx="2505">
                  <c:v>1.65473</c:v>
                </c:pt>
                <c:pt idx="2506">
                  <c:v>1.65449</c:v>
                </c:pt>
                <c:pt idx="2507">
                  <c:v>1.65473</c:v>
                </c:pt>
                <c:pt idx="2508">
                  <c:v>1.65449</c:v>
                </c:pt>
                <c:pt idx="2509">
                  <c:v>1.65473</c:v>
                </c:pt>
                <c:pt idx="2510">
                  <c:v>1.65449</c:v>
                </c:pt>
                <c:pt idx="2511">
                  <c:v>1.65473</c:v>
                </c:pt>
                <c:pt idx="2512">
                  <c:v>1.65449</c:v>
                </c:pt>
                <c:pt idx="2513">
                  <c:v>1.65473</c:v>
                </c:pt>
                <c:pt idx="2514">
                  <c:v>1.6544999999999999</c:v>
                </c:pt>
                <c:pt idx="2515">
                  <c:v>1.65473</c:v>
                </c:pt>
                <c:pt idx="2516">
                  <c:v>1.6544999999999999</c:v>
                </c:pt>
                <c:pt idx="2517">
                  <c:v>1.65473</c:v>
                </c:pt>
                <c:pt idx="2518">
                  <c:v>1.6544999999999999</c:v>
                </c:pt>
                <c:pt idx="2519">
                  <c:v>1.65473</c:v>
                </c:pt>
                <c:pt idx="2520">
                  <c:v>1.6544999999999999</c:v>
                </c:pt>
                <c:pt idx="2521">
                  <c:v>1.65473</c:v>
                </c:pt>
                <c:pt idx="2522">
                  <c:v>1.6544999999999999</c:v>
                </c:pt>
                <c:pt idx="2523">
                  <c:v>1.65473</c:v>
                </c:pt>
                <c:pt idx="2524">
                  <c:v>1.6544999999999999</c:v>
                </c:pt>
                <c:pt idx="2525">
                  <c:v>1.65473</c:v>
                </c:pt>
                <c:pt idx="2526">
                  <c:v>1.6544999999999999</c:v>
                </c:pt>
                <c:pt idx="2527">
                  <c:v>1.65473</c:v>
                </c:pt>
                <c:pt idx="2528">
                  <c:v>1.6544999999999999</c:v>
                </c:pt>
                <c:pt idx="2529">
                  <c:v>1.65473</c:v>
                </c:pt>
                <c:pt idx="2530">
                  <c:v>1.6544999999999999</c:v>
                </c:pt>
                <c:pt idx="2531">
                  <c:v>1.65473</c:v>
                </c:pt>
                <c:pt idx="2532">
                  <c:v>1.6544999999999999</c:v>
                </c:pt>
                <c:pt idx="2533">
                  <c:v>1.65473</c:v>
                </c:pt>
                <c:pt idx="2534">
                  <c:v>1.6544999999999999</c:v>
                </c:pt>
                <c:pt idx="2535">
                  <c:v>1.65473</c:v>
                </c:pt>
                <c:pt idx="2536">
                  <c:v>1.6544999999999999</c:v>
                </c:pt>
                <c:pt idx="2537">
                  <c:v>1.65473</c:v>
                </c:pt>
                <c:pt idx="2538">
                  <c:v>1.6544999999999999</c:v>
                </c:pt>
                <c:pt idx="2539">
                  <c:v>1.65473</c:v>
                </c:pt>
                <c:pt idx="2540">
                  <c:v>1.6544999999999999</c:v>
                </c:pt>
                <c:pt idx="2541">
                  <c:v>1.65473</c:v>
                </c:pt>
                <c:pt idx="2542">
                  <c:v>1.6544999999999999</c:v>
                </c:pt>
                <c:pt idx="2543">
                  <c:v>1.65473</c:v>
                </c:pt>
                <c:pt idx="2544">
                  <c:v>1.6544999999999999</c:v>
                </c:pt>
                <c:pt idx="2545">
                  <c:v>1.65473</c:v>
                </c:pt>
                <c:pt idx="2546">
                  <c:v>1.6544999999999999</c:v>
                </c:pt>
                <c:pt idx="2547">
                  <c:v>1.65472</c:v>
                </c:pt>
                <c:pt idx="2548">
                  <c:v>1.6544999999999999</c:v>
                </c:pt>
                <c:pt idx="2549">
                  <c:v>1.65472</c:v>
                </c:pt>
                <c:pt idx="2550">
                  <c:v>1.6544999999999999</c:v>
                </c:pt>
                <c:pt idx="2551">
                  <c:v>1.65472</c:v>
                </c:pt>
                <c:pt idx="2552">
                  <c:v>1.6544999999999999</c:v>
                </c:pt>
                <c:pt idx="2553">
                  <c:v>1.65472</c:v>
                </c:pt>
                <c:pt idx="2554">
                  <c:v>1.6544999999999999</c:v>
                </c:pt>
                <c:pt idx="2555">
                  <c:v>1.65472</c:v>
                </c:pt>
                <c:pt idx="2556">
                  <c:v>1.6545100000000001</c:v>
                </c:pt>
                <c:pt idx="2557">
                  <c:v>1.65472</c:v>
                </c:pt>
                <c:pt idx="2558">
                  <c:v>1.6545100000000001</c:v>
                </c:pt>
                <c:pt idx="2559">
                  <c:v>1.65472</c:v>
                </c:pt>
                <c:pt idx="2560">
                  <c:v>1.6545100000000001</c:v>
                </c:pt>
                <c:pt idx="2561">
                  <c:v>1.65472</c:v>
                </c:pt>
                <c:pt idx="2562">
                  <c:v>1.6545100000000001</c:v>
                </c:pt>
                <c:pt idx="2563">
                  <c:v>1.65472</c:v>
                </c:pt>
                <c:pt idx="2564">
                  <c:v>1.6545100000000001</c:v>
                </c:pt>
                <c:pt idx="2565">
                  <c:v>1.65472</c:v>
                </c:pt>
                <c:pt idx="2566">
                  <c:v>1.6545100000000001</c:v>
                </c:pt>
                <c:pt idx="2567">
                  <c:v>1.65472</c:v>
                </c:pt>
                <c:pt idx="2568">
                  <c:v>1.6545100000000001</c:v>
                </c:pt>
                <c:pt idx="2569">
                  <c:v>1.65472</c:v>
                </c:pt>
                <c:pt idx="2570">
                  <c:v>1.6545100000000001</c:v>
                </c:pt>
                <c:pt idx="2571">
                  <c:v>1.65472</c:v>
                </c:pt>
                <c:pt idx="2572">
                  <c:v>1.6545100000000001</c:v>
                </c:pt>
                <c:pt idx="2573">
                  <c:v>1.65472</c:v>
                </c:pt>
                <c:pt idx="2574">
                  <c:v>1.6545100000000001</c:v>
                </c:pt>
                <c:pt idx="2575">
                  <c:v>1.65472</c:v>
                </c:pt>
                <c:pt idx="2576">
                  <c:v>1.6545100000000001</c:v>
                </c:pt>
                <c:pt idx="2577">
                  <c:v>1.65472</c:v>
                </c:pt>
                <c:pt idx="2578">
                  <c:v>1.6545100000000001</c:v>
                </c:pt>
                <c:pt idx="2579">
                  <c:v>1.65472</c:v>
                </c:pt>
                <c:pt idx="2580">
                  <c:v>1.6545100000000001</c:v>
                </c:pt>
                <c:pt idx="2581">
                  <c:v>1.65472</c:v>
                </c:pt>
                <c:pt idx="2582">
                  <c:v>1.6545100000000001</c:v>
                </c:pt>
                <c:pt idx="2583">
                  <c:v>1.65472</c:v>
                </c:pt>
                <c:pt idx="2584">
                  <c:v>1.6545100000000001</c:v>
                </c:pt>
                <c:pt idx="2585">
                  <c:v>1.65472</c:v>
                </c:pt>
                <c:pt idx="2586">
                  <c:v>1.6545100000000001</c:v>
                </c:pt>
                <c:pt idx="2587">
                  <c:v>1.65472</c:v>
                </c:pt>
                <c:pt idx="2588">
                  <c:v>1.6545100000000001</c:v>
                </c:pt>
                <c:pt idx="2589">
                  <c:v>1.65472</c:v>
                </c:pt>
                <c:pt idx="2590">
                  <c:v>1.6545100000000001</c:v>
                </c:pt>
                <c:pt idx="2591">
                  <c:v>1.65472</c:v>
                </c:pt>
                <c:pt idx="2592">
                  <c:v>1.6545100000000001</c:v>
                </c:pt>
                <c:pt idx="2593">
                  <c:v>1.65472</c:v>
                </c:pt>
                <c:pt idx="2594">
                  <c:v>1.6545100000000001</c:v>
                </c:pt>
                <c:pt idx="2595">
                  <c:v>1.65472</c:v>
                </c:pt>
                <c:pt idx="2596">
                  <c:v>1.6545100000000001</c:v>
                </c:pt>
                <c:pt idx="2597">
                  <c:v>1.65472</c:v>
                </c:pt>
                <c:pt idx="2598">
                  <c:v>1.6545100000000001</c:v>
                </c:pt>
                <c:pt idx="2599">
                  <c:v>1.6547099999999999</c:v>
                </c:pt>
                <c:pt idx="2600">
                  <c:v>1.6545100000000001</c:v>
                </c:pt>
                <c:pt idx="2601">
                  <c:v>1.6546200000000002</c:v>
                </c:pt>
                <c:pt idx="2602">
                  <c:v>1.6546200000000002</c:v>
                </c:pt>
                <c:pt idx="2603">
                  <c:v>1.6546200000000002</c:v>
                </c:pt>
                <c:pt idx="2604">
                  <c:v>1.6546200000000002</c:v>
                </c:pt>
                <c:pt idx="2605">
                  <c:v>1.6546200000000002</c:v>
                </c:pt>
                <c:pt idx="2606">
                  <c:v>1.65463</c:v>
                </c:pt>
                <c:pt idx="2607">
                  <c:v>1.6546399999999999</c:v>
                </c:pt>
                <c:pt idx="2608">
                  <c:v>1.65465</c:v>
                </c:pt>
                <c:pt idx="2609">
                  <c:v>1.65466</c:v>
                </c:pt>
                <c:pt idx="2610">
                  <c:v>1.6546700000000001</c:v>
                </c:pt>
                <c:pt idx="2611">
                  <c:v>1.6546799999999999</c:v>
                </c:pt>
                <c:pt idx="2612">
                  <c:v>1.6547000000000001</c:v>
                </c:pt>
                <c:pt idx="2613">
                  <c:v>1.6547099999999999</c:v>
                </c:pt>
                <c:pt idx="2614">
                  <c:v>1.65472</c:v>
                </c:pt>
                <c:pt idx="2615">
                  <c:v>1.65473</c:v>
                </c:pt>
                <c:pt idx="2616">
                  <c:v>1.6547400000000001</c:v>
                </c:pt>
                <c:pt idx="2617">
                  <c:v>1.6547499999999999</c:v>
                </c:pt>
                <c:pt idx="2618">
                  <c:v>1.6547700000000001</c:v>
                </c:pt>
                <c:pt idx="2619">
                  <c:v>1.6547799999999999</c:v>
                </c:pt>
                <c:pt idx="2620">
                  <c:v>1.65479</c:v>
                </c:pt>
                <c:pt idx="2621">
                  <c:v>1.6548</c:v>
                </c:pt>
                <c:pt idx="2622">
                  <c:v>1.6548100000000001</c:v>
                </c:pt>
                <c:pt idx="2623">
                  <c:v>1.65482</c:v>
                </c:pt>
                <c:pt idx="2624">
                  <c:v>1.6548400000000001</c:v>
                </c:pt>
                <c:pt idx="2625">
                  <c:v>1.6548499999999999</c:v>
                </c:pt>
                <c:pt idx="2626">
                  <c:v>1.65486</c:v>
                </c:pt>
                <c:pt idx="2627">
                  <c:v>1.6548800000000001</c:v>
                </c:pt>
                <c:pt idx="2628">
                  <c:v>1.65489</c:v>
                </c:pt>
                <c:pt idx="2629">
                  <c:v>1.6549</c:v>
                </c:pt>
                <c:pt idx="2630">
                  <c:v>1.6549100000000001</c:v>
                </c:pt>
                <c:pt idx="2631">
                  <c:v>1.65493</c:v>
                </c:pt>
                <c:pt idx="2632">
                  <c:v>1.6549399999999999</c:v>
                </c:pt>
                <c:pt idx="2633">
                  <c:v>1.6549500000000001</c:v>
                </c:pt>
                <c:pt idx="2634">
                  <c:v>1.65496</c:v>
                </c:pt>
                <c:pt idx="2635">
                  <c:v>1.6549799999999999</c:v>
                </c:pt>
                <c:pt idx="2636">
                  <c:v>1.65499</c:v>
                </c:pt>
                <c:pt idx="2637">
                  <c:v>1.655</c:v>
                </c:pt>
                <c:pt idx="2638">
                  <c:v>1.6550200000000002</c:v>
                </c:pt>
                <c:pt idx="2639">
                  <c:v>1.65503</c:v>
                </c:pt>
                <c:pt idx="2640">
                  <c:v>1.6550400000000001</c:v>
                </c:pt>
                <c:pt idx="2641">
                  <c:v>1.65506</c:v>
                </c:pt>
                <c:pt idx="2642">
                  <c:v>1.65507</c:v>
                </c:pt>
                <c:pt idx="2643">
                  <c:v>1.65509</c:v>
                </c:pt>
                <c:pt idx="2644">
                  <c:v>1.6551</c:v>
                </c:pt>
                <c:pt idx="2645">
                  <c:v>1.6551100000000001</c:v>
                </c:pt>
                <c:pt idx="2646">
                  <c:v>1.65513</c:v>
                </c:pt>
                <c:pt idx="2647">
                  <c:v>1.6551400000000001</c:v>
                </c:pt>
                <c:pt idx="2648">
                  <c:v>1.65516</c:v>
                </c:pt>
                <c:pt idx="2649">
                  <c:v>1.65517</c:v>
                </c:pt>
                <c:pt idx="2650">
                  <c:v>1.6551899999999999</c:v>
                </c:pt>
                <c:pt idx="2651">
                  <c:v>1.6552</c:v>
                </c:pt>
                <c:pt idx="2652">
                  <c:v>1.6552199999999999</c:v>
                </c:pt>
                <c:pt idx="2653">
                  <c:v>1.65524</c:v>
                </c:pt>
                <c:pt idx="2654">
                  <c:v>1.6552500000000001</c:v>
                </c:pt>
                <c:pt idx="2655">
                  <c:v>1.65526</c:v>
                </c:pt>
                <c:pt idx="2656">
                  <c:v>1.65527</c:v>
                </c:pt>
                <c:pt idx="2657">
                  <c:v>1.65527</c:v>
                </c:pt>
                <c:pt idx="2658">
                  <c:v>1.65527</c:v>
                </c:pt>
                <c:pt idx="2659">
                  <c:v>1.65527</c:v>
                </c:pt>
                <c:pt idx="2660">
                  <c:v>1.65527</c:v>
                </c:pt>
                <c:pt idx="2661">
                  <c:v>1.65527</c:v>
                </c:pt>
                <c:pt idx="2662">
                  <c:v>1.65527</c:v>
                </c:pt>
                <c:pt idx="2663">
                  <c:v>1.65527</c:v>
                </c:pt>
                <c:pt idx="2664">
                  <c:v>1.65527</c:v>
                </c:pt>
                <c:pt idx="2665">
                  <c:v>1.65527</c:v>
                </c:pt>
                <c:pt idx="2666">
                  <c:v>1.65527</c:v>
                </c:pt>
                <c:pt idx="2667">
                  <c:v>1.65527</c:v>
                </c:pt>
                <c:pt idx="2668">
                  <c:v>1.65527</c:v>
                </c:pt>
                <c:pt idx="2669">
                  <c:v>1.65527</c:v>
                </c:pt>
                <c:pt idx="2670">
                  <c:v>1.65527</c:v>
                </c:pt>
                <c:pt idx="2671">
                  <c:v>1.65527</c:v>
                </c:pt>
                <c:pt idx="2672">
                  <c:v>1.65527</c:v>
                </c:pt>
                <c:pt idx="2673">
                  <c:v>1.65527</c:v>
                </c:pt>
                <c:pt idx="2674">
                  <c:v>1.65527</c:v>
                </c:pt>
                <c:pt idx="2675">
                  <c:v>1.65527</c:v>
                </c:pt>
                <c:pt idx="2676">
                  <c:v>1.65527</c:v>
                </c:pt>
                <c:pt idx="2677">
                  <c:v>1.65527</c:v>
                </c:pt>
                <c:pt idx="2678">
                  <c:v>1.65527</c:v>
                </c:pt>
                <c:pt idx="2679">
                  <c:v>1.65527</c:v>
                </c:pt>
                <c:pt idx="2680">
                  <c:v>1.65527</c:v>
                </c:pt>
                <c:pt idx="2681">
                  <c:v>1.65527</c:v>
                </c:pt>
                <c:pt idx="2682">
                  <c:v>1.65527</c:v>
                </c:pt>
                <c:pt idx="2683">
                  <c:v>1.65527</c:v>
                </c:pt>
                <c:pt idx="2684">
                  <c:v>1.65527</c:v>
                </c:pt>
                <c:pt idx="2685">
                  <c:v>1.65527</c:v>
                </c:pt>
                <c:pt idx="2686">
                  <c:v>1.65527</c:v>
                </c:pt>
                <c:pt idx="2687">
                  <c:v>1.65527</c:v>
                </c:pt>
                <c:pt idx="2688">
                  <c:v>1.65527</c:v>
                </c:pt>
                <c:pt idx="2689">
                  <c:v>1.65527</c:v>
                </c:pt>
                <c:pt idx="2690">
                  <c:v>1.65527</c:v>
                </c:pt>
                <c:pt idx="2691">
                  <c:v>1.65527</c:v>
                </c:pt>
                <c:pt idx="2692">
                  <c:v>1.65527</c:v>
                </c:pt>
                <c:pt idx="2693">
                  <c:v>1.65527</c:v>
                </c:pt>
                <c:pt idx="2694">
                  <c:v>1.65527</c:v>
                </c:pt>
                <c:pt idx="2695">
                  <c:v>1.65527</c:v>
                </c:pt>
                <c:pt idx="2696">
                  <c:v>1.65527</c:v>
                </c:pt>
                <c:pt idx="2697">
                  <c:v>1.65527</c:v>
                </c:pt>
                <c:pt idx="2698">
                  <c:v>1.65527</c:v>
                </c:pt>
                <c:pt idx="2699">
                  <c:v>1.65527</c:v>
                </c:pt>
                <c:pt idx="2700">
                  <c:v>1.65527</c:v>
                </c:pt>
                <c:pt idx="2701">
                  <c:v>1.65527</c:v>
                </c:pt>
                <c:pt idx="2702">
                  <c:v>1.65527</c:v>
                </c:pt>
                <c:pt idx="2703">
                  <c:v>1.65527</c:v>
                </c:pt>
                <c:pt idx="2704">
                  <c:v>1.65527</c:v>
                </c:pt>
                <c:pt idx="2705">
                  <c:v>1.65527</c:v>
                </c:pt>
                <c:pt idx="2706">
                  <c:v>1.65527</c:v>
                </c:pt>
                <c:pt idx="2707">
                  <c:v>1.65527</c:v>
                </c:pt>
                <c:pt idx="2708">
                  <c:v>1.65527</c:v>
                </c:pt>
                <c:pt idx="2709">
                  <c:v>1.65527</c:v>
                </c:pt>
                <c:pt idx="2710">
                  <c:v>1.65527</c:v>
                </c:pt>
                <c:pt idx="2711">
                  <c:v>1.65527</c:v>
                </c:pt>
                <c:pt idx="2712">
                  <c:v>1.65527</c:v>
                </c:pt>
                <c:pt idx="2713">
                  <c:v>1.65527</c:v>
                </c:pt>
                <c:pt idx="2714">
                  <c:v>1.65527</c:v>
                </c:pt>
                <c:pt idx="2715">
                  <c:v>1.65527</c:v>
                </c:pt>
                <c:pt idx="2716">
                  <c:v>1.65527</c:v>
                </c:pt>
                <c:pt idx="2717">
                  <c:v>1.65527</c:v>
                </c:pt>
                <c:pt idx="2718">
                  <c:v>1.65527</c:v>
                </c:pt>
                <c:pt idx="2719">
                  <c:v>1.65527</c:v>
                </c:pt>
                <c:pt idx="2720">
                  <c:v>1.65527</c:v>
                </c:pt>
                <c:pt idx="2721">
                  <c:v>1.65527</c:v>
                </c:pt>
                <c:pt idx="2722">
                  <c:v>1.65527</c:v>
                </c:pt>
                <c:pt idx="2723">
                  <c:v>1.65527</c:v>
                </c:pt>
                <c:pt idx="2724">
                  <c:v>1.65527</c:v>
                </c:pt>
                <c:pt idx="2725">
                  <c:v>1.65527</c:v>
                </c:pt>
                <c:pt idx="2726">
                  <c:v>1.65527</c:v>
                </c:pt>
                <c:pt idx="2727">
                  <c:v>1.65527</c:v>
                </c:pt>
                <c:pt idx="2728">
                  <c:v>1.65527</c:v>
                </c:pt>
                <c:pt idx="2729">
                  <c:v>1.65527</c:v>
                </c:pt>
                <c:pt idx="2730">
                  <c:v>1.65527</c:v>
                </c:pt>
                <c:pt idx="2731">
                  <c:v>1.65527</c:v>
                </c:pt>
                <c:pt idx="2732">
                  <c:v>1.65527</c:v>
                </c:pt>
                <c:pt idx="2733">
                  <c:v>1.65527</c:v>
                </c:pt>
                <c:pt idx="2734">
                  <c:v>1.5459000000000001</c:v>
                </c:pt>
                <c:pt idx="2735">
                  <c:v>1.32738</c:v>
                </c:pt>
                <c:pt idx="2736">
                  <c:v>0.89093199999999995</c:v>
                </c:pt>
                <c:pt idx="2737">
                  <c:v>2.2135999999999999E-2</c:v>
                </c:pt>
                <c:pt idx="2738">
                  <c:v>-0.49813500000000005</c:v>
                </c:pt>
                <c:pt idx="2739">
                  <c:v>-0.48730799999999996</c:v>
                </c:pt>
                <c:pt idx="2740">
                  <c:v>-0.46329700000000001</c:v>
                </c:pt>
                <c:pt idx="2741">
                  <c:v>-0.413636</c:v>
                </c:pt>
                <c:pt idx="2742">
                  <c:v>-0.32786799999999999</c:v>
                </c:pt>
                <c:pt idx="2743">
                  <c:v>-0.24589700000000003</c:v>
                </c:pt>
                <c:pt idx="2744">
                  <c:v>-0.185415</c:v>
                </c:pt>
                <c:pt idx="2745">
                  <c:v>-0.14074899999999999</c:v>
                </c:pt>
                <c:pt idx="2746">
                  <c:v>-0.10771499999999999</c:v>
                </c:pt>
                <c:pt idx="2747">
                  <c:v>-8.3230600000000002E-2</c:v>
                </c:pt>
                <c:pt idx="2748">
                  <c:v>-6.5024300000000007E-2</c:v>
                </c:pt>
                <c:pt idx="2749">
                  <c:v>-5.1425899999999997E-2</c:v>
                </c:pt>
                <c:pt idx="2750">
                  <c:v>-4.1209299999999997E-2</c:v>
                </c:pt>
                <c:pt idx="2751">
                  <c:v>-3.3476699999999998E-2</c:v>
                </c:pt>
                <c:pt idx="2752">
                  <c:v>-2.75725E-2</c:v>
                </c:pt>
                <c:pt idx="2753">
                  <c:v>-2.3019300000000003E-2</c:v>
                </c:pt>
                <c:pt idx="2754">
                  <c:v>-1.9469500000000001E-2</c:v>
                </c:pt>
                <c:pt idx="2755">
                  <c:v>-1.6670299999999999E-2</c:v>
                </c:pt>
                <c:pt idx="2756">
                  <c:v>-1.44371E-2</c:v>
                </c:pt>
                <c:pt idx="2757">
                  <c:v>-1.2634699999999999E-2</c:v>
                </c:pt>
                <c:pt idx="2758">
                  <c:v>-1.1163599999999999E-2</c:v>
                </c:pt>
                <c:pt idx="2759">
                  <c:v>-9.9496399999999992E-3</c:v>
                </c:pt>
                <c:pt idx="2760">
                  <c:v>-8.9376000000000004E-3</c:v>
                </c:pt>
                <c:pt idx="2761">
                  <c:v>-8.0856599999999997E-3</c:v>
                </c:pt>
                <c:pt idx="2762">
                  <c:v>-7.3619599999999999E-3</c:v>
                </c:pt>
                <c:pt idx="2763">
                  <c:v>-6.7419699999999999E-3</c:v>
                </c:pt>
                <c:pt idx="2764">
                  <c:v>-6.2066400000000002E-3</c:v>
                </c:pt>
                <c:pt idx="2765">
                  <c:v>-5.7410300000000003E-3</c:v>
                </c:pt>
                <c:pt idx="2766">
                  <c:v>-5.3333199999999999E-3</c:v>
                </c:pt>
                <c:pt idx="2767">
                  <c:v>-4.9740699999999997E-3</c:v>
                </c:pt>
                <c:pt idx="2768">
                  <c:v>-4.6556799999999997E-3</c:v>
                </c:pt>
                <c:pt idx="2769">
                  <c:v>-4.3719800000000001E-3</c:v>
                </c:pt>
                <c:pt idx="2770">
                  <c:v>-4.1179300000000005E-3</c:v>
                </c:pt>
                <c:pt idx="2771">
                  <c:v>-3.8893600000000001E-3</c:v>
                </c:pt>
                <c:pt idx="2772">
                  <c:v>-3.6828499999999997E-3</c:v>
                </c:pt>
                <c:pt idx="2773">
                  <c:v>-3.4954999999999999E-3</c:v>
                </c:pt>
                <c:pt idx="2774">
                  <c:v>-3.3249E-3</c:v>
                </c:pt>
                <c:pt idx="2775">
                  <c:v>-3.1690099999999999E-3</c:v>
                </c:pt>
                <c:pt idx="2776">
                  <c:v>-3.0260899999999999E-3</c:v>
                </c:pt>
                <c:pt idx="2777">
                  <c:v>-2.8946600000000003E-3</c:v>
                </c:pt>
                <c:pt idx="2778">
                  <c:v>-2.7734500000000002E-3</c:v>
                </c:pt>
                <c:pt idx="2779">
                  <c:v>-2.6613599999999998E-3</c:v>
                </c:pt>
                <c:pt idx="2780">
                  <c:v>-2.5574400000000002E-3</c:v>
                </c:pt>
                <c:pt idx="2781">
                  <c:v>-2.46087E-3</c:v>
                </c:pt>
                <c:pt idx="2782">
                  <c:v>-2.3709099999999999E-3</c:v>
                </c:pt>
                <c:pt idx="2783">
                  <c:v>-2.2869399999999999E-3</c:v>
                </c:pt>
                <c:pt idx="2784">
                  <c:v>-2.2084100000000001E-3</c:v>
                </c:pt>
                <c:pt idx="2785">
                  <c:v>-2.13481E-3</c:v>
                </c:pt>
                <c:pt idx="2786">
                  <c:v>-2.0657099999999997E-3</c:v>
                </c:pt>
                <c:pt idx="2787">
                  <c:v>-2.00073E-3</c:v>
                </c:pt>
                <c:pt idx="2788">
                  <c:v>-1.9395199999999999E-3</c:v>
                </c:pt>
                <c:pt idx="2789">
                  <c:v>-1.8817699999999998E-3</c:v>
                </c:pt>
                <c:pt idx="2790">
                  <c:v>-1.8272E-3</c:v>
                </c:pt>
                <c:pt idx="2791">
                  <c:v>-1.77557E-3</c:v>
                </c:pt>
                <c:pt idx="2792">
                  <c:v>-1.7266600000000001E-3</c:v>
                </c:pt>
                <c:pt idx="2793">
                  <c:v>-1.6802499999999999E-3</c:v>
                </c:pt>
                <c:pt idx="2794">
                  <c:v>-1.6361699999999999E-3</c:v>
                </c:pt>
                <c:pt idx="2795">
                  <c:v>-1.59425E-3</c:v>
                </c:pt>
                <c:pt idx="2796">
                  <c:v>-1.55434E-3</c:v>
                </c:pt>
                <c:pt idx="2797">
                  <c:v>-1.5162999999999999E-3</c:v>
                </c:pt>
                <c:pt idx="2798">
                  <c:v>-1.4800199999999999E-3</c:v>
                </c:pt>
                <c:pt idx="2799">
                  <c:v>-1.4453599999999999E-3</c:v>
                </c:pt>
                <c:pt idx="2800">
                  <c:v>-1.41223E-3</c:v>
                </c:pt>
                <c:pt idx="2801">
                  <c:v>-1.38053E-3</c:v>
                </c:pt>
                <c:pt idx="2802">
                  <c:v>-1.3501800000000001E-3</c:v>
                </c:pt>
                <c:pt idx="2803">
                  <c:v>-1.3210800000000001E-3</c:v>
                </c:pt>
                <c:pt idx="2804">
                  <c:v>-1.29317E-3</c:v>
                </c:pt>
                <c:pt idx="2805">
                  <c:v>-1.2663799999999999E-3</c:v>
                </c:pt>
                <c:pt idx="2806">
                  <c:v>-1.2406400000000001E-3</c:v>
                </c:pt>
                <c:pt idx="2807">
                  <c:v>-1.2158900000000001E-3</c:v>
                </c:pt>
                <c:pt idx="2808">
                  <c:v>-1.1920800000000001E-3</c:v>
                </c:pt>
                <c:pt idx="2809">
                  <c:v>-1.1691500000000001E-3</c:v>
                </c:pt>
                <c:pt idx="2810">
                  <c:v>-1.14707E-3</c:v>
                </c:pt>
                <c:pt idx="2811">
                  <c:v>-1.1257800000000001E-3</c:v>
                </c:pt>
                <c:pt idx="2812">
                  <c:v>-1.1052400000000002E-3</c:v>
                </c:pt>
                <c:pt idx="2813">
                  <c:v>-1.08541E-3</c:v>
                </c:pt>
                <c:pt idx="2814">
                  <c:v>-1.06627E-3</c:v>
                </c:pt>
                <c:pt idx="2815">
                  <c:v>-1.04777E-3</c:v>
                </c:pt>
                <c:pt idx="2816">
                  <c:v>-1.0298799999999999E-3</c:v>
                </c:pt>
                <c:pt idx="2817">
                  <c:v>-1.0125799999999999E-3</c:v>
                </c:pt>
                <c:pt idx="2818">
                  <c:v>-9.95833E-4</c:v>
                </c:pt>
                <c:pt idx="2819">
                  <c:v>-9.796169999999999E-4</c:v>
                </c:pt>
                <c:pt idx="2820">
                  <c:v>-9.6390799999999997E-4</c:v>
                </c:pt>
                <c:pt idx="2821">
                  <c:v>-9.4868200000000006E-4</c:v>
                </c:pt>
                <c:pt idx="2822">
                  <c:v>-9.3391700000000004E-4</c:v>
                </c:pt>
                <c:pt idx="2823">
                  <c:v>-9.1959400000000003E-4</c:v>
                </c:pt>
                <c:pt idx="2824">
                  <c:v>-9.0569199999999993E-4</c:v>
                </c:pt>
                <c:pt idx="2825">
                  <c:v>-8.9219499999999992E-4</c:v>
                </c:pt>
                <c:pt idx="2826">
                  <c:v>-8.7908499999999994E-4</c:v>
                </c:pt>
                <c:pt idx="2827">
                  <c:v>-8.6634500000000003E-4</c:v>
                </c:pt>
                <c:pt idx="2828">
                  <c:v>-8.5396099999999998E-4</c:v>
                </c:pt>
                <c:pt idx="2829">
                  <c:v>-8.4191799999999998E-4</c:v>
                </c:pt>
                <c:pt idx="2830">
                  <c:v>-8.3020299999999995E-4</c:v>
                </c:pt>
                <c:pt idx="2831">
                  <c:v>-8.1880100000000008E-4</c:v>
                </c:pt>
                <c:pt idx="2832">
                  <c:v>-8.0770199999999999E-4</c:v>
                </c:pt>
                <c:pt idx="2833">
                  <c:v>-7.9689400000000003E-4</c:v>
                </c:pt>
                <c:pt idx="2834">
                  <c:v>-7.8636400000000001E-4</c:v>
                </c:pt>
                <c:pt idx="2835">
                  <c:v>-7.7610400000000001E-4</c:v>
                </c:pt>
                <c:pt idx="2836">
                  <c:v>-7.6610200000000006E-4</c:v>
                </c:pt>
                <c:pt idx="2837">
                  <c:v>-7.5634900000000002E-4</c:v>
                </c:pt>
                <c:pt idx="2838">
                  <c:v>-7.4683699999999998E-4</c:v>
                </c:pt>
                <c:pt idx="2839">
                  <c:v>-7.37556E-4</c:v>
                </c:pt>
                <c:pt idx="2840">
                  <c:v>-7.2849899999999997E-4</c:v>
                </c:pt>
                <c:pt idx="2841">
                  <c:v>-7.1965600000000005E-4</c:v>
                </c:pt>
                <c:pt idx="2842">
                  <c:v>-7.1102200000000006E-4</c:v>
                </c:pt>
                <c:pt idx="2843">
                  <c:v>-7.0258899999999999E-4</c:v>
                </c:pt>
                <c:pt idx="2844">
                  <c:v>-6.9434900000000003E-4</c:v>
                </c:pt>
                <c:pt idx="2845">
                  <c:v>-6.8629699999999999E-4</c:v>
                </c:pt>
                <c:pt idx="2846">
                  <c:v>-6.7842599999999999E-4</c:v>
                </c:pt>
                <c:pt idx="2847">
                  <c:v>-6.7073000000000002E-4</c:v>
                </c:pt>
                <c:pt idx="2848">
                  <c:v>-6.6320399999999992E-4</c:v>
                </c:pt>
                <c:pt idx="2849">
                  <c:v>-6.5584200000000001E-4</c:v>
                </c:pt>
                <c:pt idx="2850">
                  <c:v>-6.4863799999999999E-4</c:v>
                </c:pt>
                <c:pt idx="2851">
                  <c:v>-6.4158900000000003E-4</c:v>
                </c:pt>
                <c:pt idx="2852">
                  <c:v>-6.3468800000000001E-4</c:v>
                </c:pt>
                <c:pt idx="2853">
                  <c:v>-6.2793099999999998E-4</c:v>
                </c:pt>
                <c:pt idx="2854">
                  <c:v>-6.21315E-4</c:v>
                </c:pt>
                <c:pt idx="2855">
                  <c:v>-6.1483399999999998E-4</c:v>
                </c:pt>
                <c:pt idx="2856">
                  <c:v>-6.0848399999999996E-4</c:v>
                </c:pt>
                <c:pt idx="2857">
                  <c:v>-6.0226300000000002E-4</c:v>
                </c:pt>
                <c:pt idx="2858">
                  <c:v>-5.9616499999999995E-4</c:v>
                </c:pt>
                <c:pt idx="2859">
                  <c:v>-5.9018700000000005E-4</c:v>
                </c:pt>
                <c:pt idx="2860">
                  <c:v>-5.8432600000000003E-4</c:v>
                </c:pt>
                <c:pt idx="2861">
                  <c:v>-5.7857899999999996E-4</c:v>
                </c:pt>
                <c:pt idx="2862">
                  <c:v>-5.72942E-4</c:v>
                </c:pt>
                <c:pt idx="2863">
                  <c:v>-5.6741100000000009E-4</c:v>
                </c:pt>
                <c:pt idx="2864">
                  <c:v>-5.6198499999999998E-4</c:v>
                </c:pt>
                <c:pt idx="2865">
                  <c:v>-5.5665999999999995E-4</c:v>
                </c:pt>
                <c:pt idx="2866">
                  <c:v>-5.5143400000000006E-4</c:v>
                </c:pt>
                <c:pt idx="2867">
                  <c:v>-5.4630300000000004E-4</c:v>
                </c:pt>
                <c:pt idx="2868">
                  <c:v>-5.4126499999999998E-4</c:v>
                </c:pt>
                <c:pt idx="2869">
                  <c:v>-5.3631900000000005E-4</c:v>
                </c:pt>
                <c:pt idx="2870">
                  <c:v>-5.3145999999999998E-4</c:v>
                </c:pt>
                <c:pt idx="2871">
                  <c:v>-5.2668700000000008E-4</c:v>
                </c:pt>
                <c:pt idx="2872">
                  <c:v>-5.2199799999999997E-4</c:v>
                </c:pt>
                <c:pt idx="2873">
                  <c:v>-5.1739099999999997E-4</c:v>
                </c:pt>
                <c:pt idx="2874">
                  <c:v>-5.1286300000000001E-4</c:v>
                </c:pt>
                <c:pt idx="2875">
                  <c:v>-5.0841299999999999E-4</c:v>
                </c:pt>
                <c:pt idx="2876">
                  <c:v>-5.0403799999999995E-4</c:v>
                </c:pt>
                <c:pt idx="2877">
                  <c:v>-4.9973699999999999E-4</c:v>
                </c:pt>
                <c:pt idx="2878">
                  <c:v>-4.9550700000000007E-4</c:v>
                </c:pt>
                <c:pt idx="2879">
                  <c:v>-4.9134699999999994E-4</c:v>
                </c:pt>
                <c:pt idx="2880">
                  <c:v>-4.8725600000000004E-4</c:v>
                </c:pt>
                <c:pt idx="2881">
                  <c:v>-4.83232E-4</c:v>
                </c:pt>
                <c:pt idx="2882">
                  <c:v>-4.7927199999999999E-4</c:v>
                </c:pt>
                <c:pt idx="2883">
                  <c:v>-4.7537600000000001E-4</c:v>
                </c:pt>
                <c:pt idx="2884">
                  <c:v>-4.7154199999999998E-4</c:v>
                </c:pt>
                <c:pt idx="2885">
                  <c:v>-4.6776899999999999E-4</c:v>
                </c:pt>
                <c:pt idx="2886">
                  <c:v>-4.6405399999999999E-4</c:v>
                </c:pt>
                <c:pt idx="2887">
                  <c:v>-4.6039799999999999E-4</c:v>
                </c:pt>
                <c:pt idx="2888">
                  <c:v>-4.5679800000000001E-4</c:v>
                </c:pt>
                <c:pt idx="2889">
                  <c:v>-4.5325299999999998E-4</c:v>
                </c:pt>
                <c:pt idx="2890">
                  <c:v>-4.4976199999999998E-4</c:v>
                </c:pt>
                <c:pt idx="2891">
                  <c:v>-4.4632300000000004E-4</c:v>
                </c:pt>
                <c:pt idx="2892">
                  <c:v>-4.4293700000000002E-4</c:v>
                </c:pt>
                <c:pt idx="2893">
                  <c:v>-4.3960000000000001E-4</c:v>
                </c:pt>
                <c:pt idx="2894">
                  <c:v>-4.3631300000000002E-4</c:v>
                </c:pt>
                <c:pt idx="2895">
                  <c:v>-4.3307399999999998E-4</c:v>
                </c:pt>
                <c:pt idx="2896">
                  <c:v>-4.2988199999999997E-4</c:v>
                </c:pt>
                <c:pt idx="2897">
                  <c:v>-4.26737E-4</c:v>
                </c:pt>
                <c:pt idx="2898">
                  <c:v>-4.2363600000000002E-4</c:v>
                </c:pt>
                <c:pt idx="2899">
                  <c:v>-4.2058000000000004E-4</c:v>
                </c:pt>
                <c:pt idx="2900">
                  <c:v>-4.1756700000000004E-4</c:v>
                </c:pt>
                <c:pt idx="2901">
                  <c:v>-4.1459600000000004E-4</c:v>
                </c:pt>
                <c:pt idx="2902">
                  <c:v>-4.11667E-4</c:v>
                </c:pt>
                <c:pt idx="2903">
                  <c:v>-4.0877900000000001E-4</c:v>
                </c:pt>
                <c:pt idx="2904">
                  <c:v>-4.0592999999999998E-4</c:v>
                </c:pt>
                <c:pt idx="2905">
                  <c:v>-4.0312000000000003E-4</c:v>
                </c:pt>
                <c:pt idx="2906">
                  <c:v>-4.0034899999999998E-4</c:v>
                </c:pt>
                <c:pt idx="2907">
                  <c:v>-3.9761399999999996E-4</c:v>
                </c:pt>
                <c:pt idx="2908">
                  <c:v>-3.94917E-4</c:v>
                </c:pt>
                <c:pt idx="2909">
                  <c:v>-3.9225499999999999E-4</c:v>
                </c:pt>
                <c:pt idx="2910">
                  <c:v>-3.8962900000000001E-4</c:v>
                </c:pt>
                <c:pt idx="2911">
                  <c:v>-3.8703799999999998E-4</c:v>
                </c:pt>
                <c:pt idx="2912">
                  <c:v>-3.8448000000000003E-4</c:v>
                </c:pt>
                <c:pt idx="2913">
                  <c:v>-3.8195499999999996E-4</c:v>
                </c:pt>
                <c:pt idx="2914">
                  <c:v>-3.7946300000000002E-4</c:v>
                </c:pt>
                <c:pt idx="2915">
                  <c:v>-3.77003E-4</c:v>
                </c:pt>
                <c:pt idx="2916">
                  <c:v>-3.7457400000000002E-4</c:v>
                </c:pt>
                <c:pt idx="2917">
                  <c:v>-3.72176E-4</c:v>
                </c:pt>
                <c:pt idx="2918">
                  <c:v>-3.6980900000000002E-4</c:v>
                </c:pt>
                <c:pt idx="2919">
                  <c:v>-3.6747100000000002E-4</c:v>
                </c:pt>
                <c:pt idx="2920">
                  <c:v>-3.6516200000000004E-4</c:v>
                </c:pt>
                <c:pt idx="2921">
                  <c:v>-3.6288100000000001E-4</c:v>
                </c:pt>
                <c:pt idx="2922">
                  <c:v>-3.6062900000000001E-4</c:v>
                </c:pt>
                <c:pt idx="2923">
                  <c:v>-3.5840399999999999E-4</c:v>
                </c:pt>
                <c:pt idx="2924">
                  <c:v>-3.5620599999999997E-4</c:v>
                </c:pt>
                <c:pt idx="2925">
                  <c:v>-3.5403400000000003E-4</c:v>
                </c:pt>
                <c:pt idx="2926">
                  <c:v>-3.5188899999999998E-4</c:v>
                </c:pt>
                <c:pt idx="2927">
                  <c:v>-3.4976899999999999E-4</c:v>
                </c:pt>
                <c:pt idx="2928">
                  <c:v>-3.4767400000000002E-4</c:v>
                </c:pt>
                <c:pt idx="2929">
                  <c:v>-3.4560500000000002E-4</c:v>
                </c:pt>
                <c:pt idx="2930">
                  <c:v>-3.4355900000000001E-4</c:v>
                </c:pt>
                <c:pt idx="2931">
                  <c:v>-3.4153699999999999E-4</c:v>
                </c:pt>
                <c:pt idx="2932">
                  <c:v>-3.3953900000000003E-4</c:v>
                </c:pt>
                <c:pt idx="2933">
                  <c:v>-3.3756299999999998E-4</c:v>
                </c:pt>
                <c:pt idx="2934">
                  <c:v>-3.3561099999999998E-4</c:v>
                </c:pt>
                <c:pt idx="2935">
                  <c:v>-3.3367999999999999E-4</c:v>
                </c:pt>
                <c:pt idx="2936">
                  <c:v>-3.3177099999999996E-4</c:v>
                </c:pt>
                <c:pt idx="2937">
                  <c:v>-3.2988400000000001E-4</c:v>
                </c:pt>
                <c:pt idx="2938">
                  <c:v>-3.2801800000000002E-4</c:v>
                </c:pt>
                <c:pt idx="2939">
                  <c:v>-3.2617299999999997E-4</c:v>
                </c:pt>
                <c:pt idx="2940">
                  <c:v>-3.2434800000000002E-4</c:v>
                </c:pt>
                <c:pt idx="2941">
                  <c:v>-3.2254399999999997E-4</c:v>
                </c:pt>
                <c:pt idx="2942">
                  <c:v>-3.20759E-4</c:v>
                </c:pt>
                <c:pt idx="2943">
                  <c:v>-3.1899399999999996E-4</c:v>
                </c:pt>
                <c:pt idx="2944">
                  <c:v>-3.1724800000000001E-4</c:v>
                </c:pt>
                <c:pt idx="2945">
                  <c:v>-3.1552000000000001E-4</c:v>
                </c:pt>
                <c:pt idx="2946">
                  <c:v>-3.1381099999999999E-4</c:v>
                </c:pt>
                <c:pt idx="2947">
                  <c:v>-3.12121E-4</c:v>
                </c:pt>
                <c:pt idx="2948">
                  <c:v>-3.1044799999999995E-4</c:v>
                </c:pt>
                <c:pt idx="2949">
                  <c:v>-3.0879299999999997E-4</c:v>
                </c:pt>
                <c:pt idx="2950">
                  <c:v>-3.07156E-4</c:v>
                </c:pt>
                <c:pt idx="2951">
                  <c:v>-3.0553500000000001E-4</c:v>
                </c:pt>
                <c:pt idx="2952">
                  <c:v>-3.0393199999999998E-4</c:v>
                </c:pt>
                <c:pt idx="2953">
                  <c:v>-3.0234500000000003E-4</c:v>
                </c:pt>
                <c:pt idx="2954">
                  <c:v>-3.0077400000000002E-4</c:v>
                </c:pt>
                <c:pt idx="2955">
                  <c:v>-2.9922E-4</c:v>
                </c:pt>
                <c:pt idx="2956">
                  <c:v>-2.97681E-4</c:v>
                </c:pt>
                <c:pt idx="2957">
                  <c:v>-2.9615800000000003E-4</c:v>
                </c:pt>
                <c:pt idx="2958">
                  <c:v>-2.9465099999999999E-4</c:v>
                </c:pt>
                <c:pt idx="2959">
                  <c:v>-2.9315800000000001E-4</c:v>
                </c:pt>
                <c:pt idx="2960">
                  <c:v>-2.9168100000000001E-4</c:v>
                </c:pt>
                <c:pt idx="2961">
                  <c:v>-2.9021800000000002E-4</c:v>
                </c:pt>
                <c:pt idx="2962">
                  <c:v>-2.8876899999999997E-4</c:v>
                </c:pt>
                <c:pt idx="2963">
                  <c:v>-2.87335E-4</c:v>
                </c:pt>
                <c:pt idx="2964">
                  <c:v>-2.8591499999999998E-4</c:v>
                </c:pt>
                <c:pt idx="2965">
                  <c:v>-2.8450900000000001E-4</c:v>
                </c:pt>
                <c:pt idx="2966">
                  <c:v>-2.8311600000000003E-4</c:v>
                </c:pt>
                <c:pt idx="2967">
                  <c:v>-2.81737E-4</c:v>
                </c:pt>
                <c:pt idx="2968">
                  <c:v>-2.8037100000000002E-4</c:v>
                </c:pt>
                <c:pt idx="2969">
                  <c:v>-2.7901899999999998E-4</c:v>
                </c:pt>
                <c:pt idx="2970">
                  <c:v>-2.7767900000000002E-4</c:v>
                </c:pt>
                <c:pt idx="2971">
                  <c:v>-2.76352E-4</c:v>
                </c:pt>
                <c:pt idx="2972">
                  <c:v>-2.75037E-4</c:v>
                </c:pt>
                <c:pt idx="2973">
                  <c:v>-2.7373499999999999E-4</c:v>
                </c:pt>
                <c:pt idx="2974">
                  <c:v>-2.72444E-4</c:v>
                </c:pt>
                <c:pt idx="2975">
                  <c:v>-2.7116599999999999E-4</c:v>
                </c:pt>
                <c:pt idx="2976">
                  <c:v>-2.699E-4</c:v>
                </c:pt>
                <c:pt idx="2977">
                  <c:v>-2.6864599999999999E-4</c:v>
                </c:pt>
                <c:pt idx="2978">
                  <c:v>-2.6740199999999997E-4</c:v>
                </c:pt>
                <c:pt idx="2979">
                  <c:v>-2.66171E-4</c:v>
                </c:pt>
                <c:pt idx="2980">
                  <c:v>-2.6495000000000002E-4</c:v>
                </c:pt>
                <c:pt idx="2981">
                  <c:v>-2.6374099999999995E-4</c:v>
                </c:pt>
                <c:pt idx="2982">
                  <c:v>-2.6254200000000005E-4</c:v>
                </c:pt>
                <c:pt idx="2983">
                  <c:v>-2.6135500000000001E-4</c:v>
                </c:pt>
                <c:pt idx="2984">
                  <c:v>-2.60177E-4</c:v>
                </c:pt>
                <c:pt idx="2985">
                  <c:v>-2.5901100000000002E-4</c:v>
                </c:pt>
                <c:pt idx="2986">
                  <c:v>-2.5785499999999998E-4</c:v>
                </c:pt>
                <c:pt idx="2987">
                  <c:v>-2.5670800000000002E-4</c:v>
                </c:pt>
                <c:pt idx="2988">
                  <c:v>-2.5557200000000003E-4</c:v>
                </c:pt>
                <c:pt idx="2989">
                  <c:v>-2.5444600000000002E-4</c:v>
                </c:pt>
                <c:pt idx="2990">
                  <c:v>-2.5333000000000002E-4</c:v>
                </c:pt>
                <c:pt idx="2991">
                  <c:v>-2.5222299999999999E-4</c:v>
                </c:pt>
                <c:pt idx="2992">
                  <c:v>-2.5112600000000001E-4</c:v>
                </c:pt>
                <c:pt idx="2993">
                  <c:v>-2.5003900000000002E-4</c:v>
                </c:pt>
                <c:pt idx="2994">
                  <c:v>-2.4895999999999995E-4</c:v>
                </c:pt>
                <c:pt idx="2995">
                  <c:v>-2.4789100000000003E-4</c:v>
                </c:pt>
                <c:pt idx="2996">
                  <c:v>-2.4683100000000004E-4</c:v>
                </c:pt>
                <c:pt idx="2997">
                  <c:v>-2.4578000000000002E-4</c:v>
                </c:pt>
                <c:pt idx="2998">
                  <c:v>-2.4473799999999999E-4</c:v>
                </c:pt>
                <c:pt idx="2999">
                  <c:v>-2.4370500000000001E-4</c:v>
                </c:pt>
                <c:pt idx="3000">
                  <c:v>-2.4268E-4</c:v>
                </c:pt>
                <c:pt idx="3001">
                  <c:v>-2.4166299999999998E-4</c:v>
                </c:pt>
                <c:pt idx="3002">
                  <c:v>-2.4065500000000002E-4</c:v>
                </c:pt>
                <c:pt idx="3003">
                  <c:v>-2.3965600000000001E-4</c:v>
                </c:pt>
                <c:pt idx="3004">
                  <c:v>-2.3866500000000002E-4</c:v>
                </c:pt>
                <c:pt idx="3005">
                  <c:v>-2.37681E-4</c:v>
                </c:pt>
                <c:pt idx="3006">
                  <c:v>-2.3670599999999999E-4</c:v>
                </c:pt>
                <c:pt idx="3007">
                  <c:v>-2.35739E-4</c:v>
                </c:pt>
                <c:pt idx="3008">
                  <c:v>-2.3477899999999998E-4</c:v>
                </c:pt>
                <c:pt idx="3009">
                  <c:v>-2.3382699999999998E-4</c:v>
                </c:pt>
                <c:pt idx="3010">
                  <c:v>-2.32883E-4</c:v>
                </c:pt>
                <c:pt idx="3011">
                  <c:v>-2.3194700000000001E-4</c:v>
                </c:pt>
                <c:pt idx="3012">
                  <c:v>-2.3101800000000002E-4</c:v>
                </c:pt>
                <c:pt idx="3013">
                  <c:v>-2.30096E-4</c:v>
                </c:pt>
                <c:pt idx="3014">
                  <c:v>-2.2918099999999999E-4</c:v>
                </c:pt>
                <c:pt idx="3015">
                  <c:v>-2.2827399999999999E-4</c:v>
                </c:pt>
                <c:pt idx="3016">
                  <c:v>-2.27374E-4</c:v>
                </c:pt>
                <c:pt idx="3017">
                  <c:v>-2.26481E-4</c:v>
                </c:pt>
                <c:pt idx="3018">
                  <c:v>-2.25594E-4</c:v>
                </c:pt>
                <c:pt idx="3019">
                  <c:v>-2.2471500000000001E-4</c:v>
                </c:pt>
                <c:pt idx="3020">
                  <c:v>-2.2384299999999999E-4</c:v>
                </c:pt>
                <c:pt idx="3021">
                  <c:v>-2.2297699999999999E-4</c:v>
                </c:pt>
                <c:pt idx="3022">
                  <c:v>-2.22117E-4</c:v>
                </c:pt>
                <c:pt idx="3023">
                  <c:v>-2.21265E-4</c:v>
                </c:pt>
                <c:pt idx="3024">
                  <c:v>-2.2041900000000002E-4</c:v>
                </c:pt>
                <c:pt idx="3025">
                  <c:v>-2.1957900000000002E-4</c:v>
                </c:pt>
                <c:pt idx="3026">
                  <c:v>-2.1874499999999998E-4</c:v>
                </c:pt>
                <c:pt idx="3027">
                  <c:v>-2.17918E-4</c:v>
                </c:pt>
                <c:pt idx="3028">
                  <c:v>-2.17097E-4</c:v>
                </c:pt>
                <c:pt idx="3029">
                  <c:v>-2.1628200000000001E-4</c:v>
                </c:pt>
                <c:pt idx="3030">
                  <c:v>-2.1547300000000002E-4</c:v>
                </c:pt>
                <c:pt idx="3031">
                  <c:v>-2.1467099999999999E-4</c:v>
                </c:pt>
                <c:pt idx="3032">
                  <c:v>-2.1387399999999999E-4</c:v>
                </c:pt>
                <c:pt idx="3033">
                  <c:v>-2.1308300000000001E-4</c:v>
                </c:pt>
                <c:pt idx="3034">
                  <c:v>-2.1229700000000002E-4</c:v>
                </c:pt>
                <c:pt idx="3035">
                  <c:v>-2.11518E-4</c:v>
                </c:pt>
                <c:pt idx="3036">
                  <c:v>-2.1074399999999999E-4</c:v>
                </c:pt>
                <c:pt idx="3037">
                  <c:v>-2.0997600000000001E-4</c:v>
                </c:pt>
                <c:pt idx="3038">
                  <c:v>-2.09213E-4</c:v>
                </c:pt>
                <c:pt idx="3039">
                  <c:v>-2.0845599999999998E-4</c:v>
                </c:pt>
                <c:pt idx="3040">
                  <c:v>-2.0770399999999999E-4</c:v>
                </c:pt>
                <c:pt idx="3041">
                  <c:v>-2.0695799999999998E-4</c:v>
                </c:pt>
                <c:pt idx="3042">
                  <c:v>-2.0621699999999999E-4</c:v>
                </c:pt>
                <c:pt idx="3043">
                  <c:v>-2.0548100000000001E-4</c:v>
                </c:pt>
                <c:pt idx="3044">
                  <c:v>-2.0475000000000002E-4</c:v>
                </c:pt>
                <c:pt idx="3045">
                  <c:v>-2.0402500000000001E-4</c:v>
                </c:pt>
                <c:pt idx="3046">
                  <c:v>-2.0330400000000002E-4</c:v>
                </c:pt>
                <c:pt idx="3047">
                  <c:v>-2.0258899999999998E-4</c:v>
                </c:pt>
                <c:pt idx="3048">
                  <c:v>-2.01879E-4</c:v>
                </c:pt>
                <c:pt idx="3049">
                  <c:v>-2.0117299999999999E-4</c:v>
                </c:pt>
                <c:pt idx="3050">
                  <c:v>-2.00473E-4</c:v>
                </c:pt>
                <c:pt idx="3051">
                  <c:v>-1.9977699999999999E-4</c:v>
                </c:pt>
                <c:pt idx="3052">
                  <c:v>-1.9908599999999998E-4</c:v>
                </c:pt>
                <c:pt idx="3053">
                  <c:v>-1.984E-4</c:v>
                </c:pt>
                <c:pt idx="3054">
                  <c:v>-1.9771799999999999E-4</c:v>
                </c:pt>
                <c:pt idx="3055">
                  <c:v>-1.97042E-4</c:v>
                </c:pt>
                <c:pt idx="3056">
                  <c:v>-1.96369E-4</c:v>
                </c:pt>
                <c:pt idx="3057">
                  <c:v>-1.9570199999999999E-4</c:v>
                </c:pt>
                <c:pt idx="3058">
                  <c:v>-1.95038E-4</c:v>
                </c:pt>
                <c:pt idx="3059">
                  <c:v>-1.9437999999999999E-4</c:v>
                </c:pt>
                <c:pt idx="3060">
                  <c:v>-1.9372500000000001E-4</c:v>
                </c:pt>
                <c:pt idx="3061">
                  <c:v>-1.9307499999999999E-4</c:v>
                </c:pt>
                <c:pt idx="3062">
                  <c:v>-1.9243E-4</c:v>
                </c:pt>
                <c:pt idx="3063">
                  <c:v>-1.91788E-4</c:v>
                </c:pt>
                <c:pt idx="3064">
                  <c:v>-1.91151E-4</c:v>
                </c:pt>
                <c:pt idx="3065">
                  <c:v>-1.9051800000000001E-4</c:v>
                </c:pt>
                <c:pt idx="3066">
                  <c:v>-1.89889E-4</c:v>
                </c:pt>
                <c:pt idx="3067">
                  <c:v>-1.8926499999999998E-4</c:v>
                </c:pt>
                <c:pt idx="3068">
                  <c:v>-1.8864399999999999E-4</c:v>
                </c:pt>
                <c:pt idx="3069">
                  <c:v>-1.8802699999999998E-4</c:v>
                </c:pt>
                <c:pt idx="3070">
                  <c:v>-1.8741499999999999E-4</c:v>
                </c:pt>
                <c:pt idx="3071">
                  <c:v>-1.86806E-4</c:v>
                </c:pt>
                <c:pt idx="3072">
                  <c:v>-1.8620199999999998E-4</c:v>
                </c:pt>
                <c:pt idx="3073">
                  <c:v>-1.85601E-4</c:v>
                </c:pt>
                <c:pt idx="3074">
                  <c:v>-1.8500400000000001E-4</c:v>
                </c:pt>
                <c:pt idx="3075">
                  <c:v>-1.8441099999999999E-4</c:v>
                </c:pt>
                <c:pt idx="3076">
                  <c:v>-1.83821E-4</c:v>
                </c:pt>
                <c:pt idx="3077">
                  <c:v>-1.8323599999999998E-4</c:v>
                </c:pt>
                <c:pt idx="3078">
                  <c:v>-1.8265399999999998E-4</c:v>
                </c:pt>
                <c:pt idx="3079">
                  <c:v>-1.8207499999999999E-4</c:v>
                </c:pt>
                <c:pt idx="3080">
                  <c:v>-1.8150100000000001E-4</c:v>
                </c:pt>
                <c:pt idx="3081">
                  <c:v>-1.8092999999999999E-4</c:v>
                </c:pt>
                <c:pt idx="3082">
                  <c:v>-1.8036200000000002E-4</c:v>
                </c:pt>
                <c:pt idx="3083">
                  <c:v>-1.79798E-4</c:v>
                </c:pt>
                <c:pt idx="3084">
                  <c:v>-1.7923799999999999E-4</c:v>
                </c:pt>
                <c:pt idx="3085">
                  <c:v>-1.7868100000000001E-4</c:v>
                </c:pt>
                <c:pt idx="3086">
                  <c:v>-1.7812699999999998E-4</c:v>
                </c:pt>
                <c:pt idx="3087">
                  <c:v>-1.77577E-4</c:v>
                </c:pt>
                <c:pt idx="3088">
                  <c:v>-1.7703E-4</c:v>
                </c:pt>
                <c:pt idx="3089">
                  <c:v>-1.7648700000000002E-4</c:v>
                </c:pt>
                <c:pt idx="3090">
                  <c:v>-1.75947E-4</c:v>
                </c:pt>
                <c:pt idx="3091">
                  <c:v>-1.7541E-4</c:v>
                </c:pt>
                <c:pt idx="3092">
                  <c:v>-1.74876E-4</c:v>
                </c:pt>
                <c:pt idx="3093">
                  <c:v>-1.74346E-4</c:v>
                </c:pt>
                <c:pt idx="3094">
                  <c:v>-1.73819E-4</c:v>
                </c:pt>
                <c:pt idx="3095">
                  <c:v>-1.7329499999999999E-4</c:v>
                </c:pt>
                <c:pt idx="3096">
                  <c:v>-1.72774E-4</c:v>
                </c:pt>
                <c:pt idx="3097">
                  <c:v>-1.72256E-4</c:v>
                </c:pt>
                <c:pt idx="3098">
                  <c:v>-1.7174099999999999E-4</c:v>
                </c:pt>
                <c:pt idx="3099">
                  <c:v>-1.7122900000000001E-4</c:v>
                </c:pt>
                <c:pt idx="3100">
                  <c:v>-1.7072100000000001E-4</c:v>
                </c:pt>
                <c:pt idx="3101">
                  <c:v>-1.7021499999999998E-4</c:v>
                </c:pt>
                <c:pt idx="3102">
                  <c:v>-1.6971299999999999E-4</c:v>
                </c:pt>
                <c:pt idx="3103">
                  <c:v>-1.6921300000000001E-4</c:v>
                </c:pt>
                <c:pt idx="3104">
                  <c:v>-1.6871599999999999E-4</c:v>
                </c:pt>
                <c:pt idx="3105">
                  <c:v>-1.6822200000000002E-4</c:v>
                </c:pt>
                <c:pt idx="3106">
                  <c:v>-1.6773100000000001E-4</c:v>
                </c:pt>
                <c:pt idx="3107">
                  <c:v>-1.67243E-4</c:v>
                </c:pt>
                <c:pt idx="3108">
                  <c:v>-1.6675799999999998E-4</c:v>
                </c:pt>
                <c:pt idx="3109">
                  <c:v>-1.6627499999999999E-4</c:v>
                </c:pt>
                <c:pt idx="3110">
                  <c:v>-1.6579500000000002E-4</c:v>
                </c:pt>
                <c:pt idx="3111">
                  <c:v>-1.6531799999999999E-4</c:v>
                </c:pt>
                <c:pt idx="3112">
                  <c:v>-1.6484399999999998E-4</c:v>
                </c:pt>
                <c:pt idx="3113">
                  <c:v>-1.64372E-4</c:v>
                </c:pt>
                <c:pt idx="3114">
                  <c:v>-1.6413700000000002E-4</c:v>
                </c:pt>
                <c:pt idx="3115">
                  <c:v>-1.6409000000000001E-4</c:v>
                </c:pt>
                <c:pt idx="3116">
                  <c:v>-1.6399700000000001E-4</c:v>
                </c:pt>
                <c:pt idx="3117">
                  <c:v>-1.6381000000000002E-4</c:v>
                </c:pt>
                <c:pt idx="3118">
                  <c:v>-1.63437E-4</c:v>
                </c:pt>
                <c:pt idx="3119">
                  <c:v>-1.6297300000000001E-4</c:v>
                </c:pt>
                <c:pt idx="3120">
                  <c:v>-1.6251199999999999E-4</c:v>
                </c:pt>
                <c:pt idx="3121">
                  <c:v>-1.6205399999999999E-4</c:v>
                </c:pt>
                <c:pt idx="3122">
                  <c:v>-1.6159799999999999E-4</c:v>
                </c:pt>
                <c:pt idx="3123">
                  <c:v>-1.61144E-4</c:v>
                </c:pt>
                <c:pt idx="3124">
                  <c:v>-1.6069399999999999E-4</c:v>
                </c:pt>
                <c:pt idx="3125">
                  <c:v>-1.6024499999999999E-4</c:v>
                </c:pt>
                <c:pt idx="3126">
                  <c:v>-1.5979899999999999E-4</c:v>
                </c:pt>
                <c:pt idx="3127">
                  <c:v>-1.5935599999999998E-4</c:v>
                </c:pt>
                <c:pt idx="3128">
                  <c:v>-1.5891499999999998E-4</c:v>
                </c:pt>
                <c:pt idx="3129">
                  <c:v>-1.5847699999999999E-4</c:v>
                </c:pt>
                <c:pt idx="3130">
                  <c:v>-1.5804100000000001E-4</c:v>
                </c:pt>
                <c:pt idx="3131">
                  <c:v>-1.5760699999999998E-4</c:v>
                </c:pt>
                <c:pt idx="3132">
                  <c:v>-1.5717500000000001E-4</c:v>
                </c:pt>
                <c:pt idx="3133">
                  <c:v>-1.5674599999999998E-4</c:v>
                </c:pt>
                <c:pt idx="3134">
                  <c:v>-1.5632000000000002E-4</c:v>
                </c:pt>
                <c:pt idx="3135">
                  <c:v>-1.55895E-4</c:v>
                </c:pt>
                <c:pt idx="3136">
                  <c:v>-1.5547299999999999E-4</c:v>
                </c:pt>
                <c:pt idx="3137">
                  <c:v>-1.5505299999999999E-4</c:v>
                </c:pt>
                <c:pt idx="3138">
                  <c:v>-1.5463600000000001E-4</c:v>
                </c:pt>
                <c:pt idx="3139">
                  <c:v>-1.5422099999999999E-4</c:v>
                </c:pt>
                <c:pt idx="3140">
                  <c:v>-1.53807E-4</c:v>
                </c:pt>
                <c:pt idx="3141">
                  <c:v>-1.5339600000000001E-4</c:v>
                </c:pt>
                <c:pt idx="3142">
                  <c:v>-1.5298800000000001E-4</c:v>
                </c:pt>
                <c:pt idx="3143">
                  <c:v>-1.5258099999999999E-4</c:v>
                </c:pt>
                <c:pt idx="3144">
                  <c:v>-1.52177E-4</c:v>
                </c:pt>
                <c:pt idx="3145">
                  <c:v>-1.51774E-4</c:v>
                </c:pt>
                <c:pt idx="3146">
                  <c:v>-1.5137399999999999E-4</c:v>
                </c:pt>
                <c:pt idx="3147">
                  <c:v>-1.5097599999999999E-4</c:v>
                </c:pt>
                <c:pt idx="3148">
                  <c:v>-1.5057999999999998E-4</c:v>
                </c:pt>
                <c:pt idx="3149">
                  <c:v>-1.5018599999999999E-4</c:v>
                </c:pt>
                <c:pt idx="3150">
                  <c:v>-1.49794E-4</c:v>
                </c:pt>
                <c:pt idx="3151">
                  <c:v>-1.4940400000000001E-4</c:v>
                </c:pt>
                <c:pt idx="3152">
                  <c:v>-1.49016E-4</c:v>
                </c:pt>
                <c:pt idx="3153">
                  <c:v>-1.4863100000000001E-4</c:v>
                </c:pt>
                <c:pt idx="3154">
                  <c:v>-1.4824699999999998E-4</c:v>
                </c:pt>
                <c:pt idx="3155">
                  <c:v>-1.4786500000000001E-4</c:v>
                </c:pt>
                <c:pt idx="3156">
                  <c:v>-1.4748499999999999E-4</c:v>
                </c:pt>
                <c:pt idx="3157">
                  <c:v>-1.47107E-4</c:v>
                </c:pt>
                <c:pt idx="3158">
                  <c:v>-1.4673099999999999E-4</c:v>
                </c:pt>
                <c:pt idx="3159">
                  <c:v>-1.4635699999999998E-4</c:v>
                </c:pt>
                <c:pt idx="3160">
                  <c:v>-1.4598399999999999E-4</c:v>
                </c:pt>
                <c:pt idx="3161">
                  <c:v>-1.4561399999999999E-4</c:v>
                </c:pt>
                <c:pt idx="3162">
                  <c:v>-1.4524500000000001E-4</c:v>
                </c:pt>
                <c:pt idx="3163">
                  <c:v>-1.4487900000000002E-4</c:v>
                </c:pt>
                <c:pt idx="3164">
                  <c:v>-1.4451399999999999E-4</c:v>
                </c:pt>
                <c:pt idx="3165">
                  <c:v>-1.44151E-4</c:v>
                </c:pt>
                <c:pt idx="3166">
                  <c:v>-1.4379E-4</c:v>
                </c:pt>
                <c:pt idx="3167">
                  <c:v>-1.4360999999999999E-4</c:v>
                </c:pt>
                <c:pt idx="3168">
                  <c:v>-1.4357400000000002E-4</c:v>
                </c:pt>
                <c:pt idx="3169">
                  <c:v>-1.4350200000000002E-4</c:v>
                </c:pt>
                <c:pt idx="3170">
                  <c:v>-1.4335899999999999E-4</c:v>
                </c:pt>
                <c:pt idx="3171">
                  <c:v>-1.4307299999999999E-4</c:v>
                </c:pt>
                <c:pt idx="3172">
                  <c:v>-1.42717E-4</c:v>
                </c:pt>
                <c:pt idx="3173">
                  <c:v>-1.4236299999999998E-4</c:v>
                </c:pt>
                <c:pt idx="3174">
                  <c:v>-1.4201E-4</c:v>
                </c:pt>
                <c:pt idx="3175">
                  <c:v>-1.4166000000000002E-4</c:v>
                </c:pt>
                <c:pt idx="3176">
                  <c:v>-1.4131099999999998E-4</c:v>
                </c:pt>
                <c:pt idx="3177">
                  <c:v>-1.4096399999999999E-4</c:v>
                </c:pt>
                <c:pt idx="3178">
                  <c:v>-1.4061799999999999E-4</c:v>
                </c:pt>
                <c:pt idx="3179">
                  <c:v>-1.4027399999999999E-4</c:v>
                </c:pt>
                <c:pt idx="3180">
                  <c:v>-1.39932E-4</c:v>
                </c:pt>
                <c:pt idx="3181">
                  <c:v>-1.3959199999999999E-4</c:v>
                </c:pt>
                <c:pt idx="3182">
                  <c:v>-1.3925300000000002E-4</c:v>
                </c:pt>
                <c:pt idx="3183">
                  <c:v>-1.38916E-4</c:v>
                </c:pt>
                <c:pt idx="3184">
                  <c:v>-1.3857999999999999E-4</c:v>
                </c:pt>
                <c:pt idx="3185">
                  <c:v>-1.3824600000000002E-4</c:v>
                </c:pt>
                <c:pt idx="3186">
                  <c:v>-1.3791399999999999E-4</c:v>
                </c:pt>
                <c:pt idx="3187">
                  <c:v>-1.3758299999999999E-4</c:v>
                </c:pt>
                <c:pt idx="3188">
                  <c:v>-1.3725399999999998E-4</c:v>
                </c:pt>
                <c:pt idx="3189">
                  <c:v>-1.36926E-4</c:v>
                </c:pt>
                <c:pt idx="3190">
                  <c:v>-1.3659999999999999E-4</c:v>
                </c:pt>
                <c:pt idx="3191">
                  <c:v>-1.3627600000000001E-4</c:v>
                </c:pt>
                <c:pt idx="3192">
                  <c:v>-1.3595299999999999E-4</c:v>
                </c:pt>
                <c:pt idx="3193">
                  <c:v>-1.3563100000000002E-4</c:v>
                </c:pt>
                <c:pt idx="3194">
                  <c:v>-1.3531100000000002E-4</c:v>
                </c:pt>
                <c:pt idx="3195">
                  <c:v>-1.34993E-4</c:v>
                </c:pt>
                <c:pt idx="3196">
                  <c:v>-1.34676E-4</c:v>
                </c:pt>
                <c:pt idx="3197">
                  <c:v>-1.3435999999999998E-4</c:v>
                </c:pt>
                <c:pt idx="3198">
                  <c:v>-1.34046E-4</c:v>
                </c:pt>
                <c:pt idx="3199">
                  <c:v>-1.33733E-4</c:v>
                </c:pt>
                <c:pt idx="3200">
                  <c:v>-1.3342199999999998E-4</c:v>
                </c:pt>
                <c:pt idx="3201">
                  <c:v>-1.33113E-4</c:v>
                </c:pt>
                <c:pt idx="3202">
                  <c:v>-1.3280400000000001E-4</c:v>
                </c:pt>
                <c:pt idx="3203">
                  <c:v>-1.3249799999999999E-4</c:v>
                </c:pt>
                <c:pt idx="3204">
                  <c:v>-1.32192E-4</c:v>
                </c:pt>
                <c:pt idx="3205">
                  <c:v>-1.3188800000000001E-4</c:v>
                </c:pt>
                <c:pt idx="3206">
                  <c:v>-1.3158500000000001E-4</c:v>
                </c:pt>
                <c:pt idx="3207">
                  <c:v>-1.3128400000000001E-4</c:v>
                </c:pt>
                <c:pt idx="3208">
                  <c:v>-1.30984E-4</c:v>
                </c:pt>
                <c:pt idx="3209">
                  <c:v>-1.30686E-4</c:v>
                </c:pt>
                <c:pt idx="3210">
                  <c:v>-1.3038899999999999E-4</c:v>
                </c:pt>
                <c:pt idx="3211">
                  <c:v>-1.3009299999999999E-4</c:v>
                </c:pt>
                <c:pt idx="3212">
                  <c:v>-1.2979800000000001E-4</c:v>
                </c:pt>
                <c:pt idx="3213">
                  <c:v>-1.29505E-4</c:v>
                </c:pt>
                <c:pt idx="3214">
                  <c:v>-1.2921300000000001E-4</c:v>
                </c:pt>
                <c:pt idx="3215">
                  <c:v>-1.28923E-4</c:v>
                </c:pt>
                <c:pt idx="3216">
                  <c:v>-1.2863300000000001E-4</c:v>
                </c:pt>
                <c:pt idx="3217">
                  <c:v>-1.2834599999999999E-4</c:v>
                </c:pt>
                <c:pt idx="3218">
                  <c:v>-1.28059E-4</c:v>
                </c:pt>
                <c:pt idx="3219">
                  <c:v>-1.27773E-4</c:v>
                </c:pt>
                <c:pt idx="3220">
                  <c:v>-1.27489E-4</c:v>
                </c:pt>
                <c:pt idx="3221">
                  <c:v>-1.2720600000000002E-4</c:v>
                </c:pt>
                <c:pt idx="3222">
                  <c:v>-1.2692500000000001E-4</c:v>
                </c:pt>
                <c:pt idx="3223">
                  <c:v>-1.26644E-4</c:v>
                </c:pt>
                <c:pt idx="3224">
                  <c:v>-1.26365E-4</c:v>
                </c:pt>
                <c:pt idx="3225">
                  <c:v>-1.2608700000000001E-4</c:v>
                </c:pt>
                <c:pt idx="3226">
                  <c:v>-1.2581099999999998E-4</c:v>
                </c:pt>
                <c:pt idx="3227">
                  <c:v>-1.25535E-4</c:v>
                </c:pt>
                <c:pt idx="3228">
                  <c:v>-1.2526099999999999E-4</c:v>
                </c:pt>
                <c:pt idx="3229">
                  <c:v>-1.24988E-4</c:v>
                </c:pt>
                <c:pt idx="3230">
                  <c:v>-1.24716E-4</c:v>
                </c:pt>
                <c:pt idx="3231">
                  <c:v>-1.2444499999999999E-4</c:v>
                </c:pt>
                <c:pt idx="3232">
                  <c:v>-1.2417500000000002E-4</c:v>
                </c:pt>
                <c:pt idx="3233">
                  <c:v>-1.23907E-4</c:v>
                </c:pt>
                <c:pt idx="3234">
                  <c:v>-1.2363999999999997E-4</c:v>
                </c:pt>
                <c:pt idx="3235">
                  <c:v>-1.2337400000000002E-4</c:v>
                </c:pt>
                <c:pt idx="3236">
                  <c:v>-1.2310899999999999E-4</c:v>
                </c:pt>
                <c:pt idx="3237">
                  <c:v>-1.2284500000000001E-4</c:v>
                </c:pt>
                <c:pt idx="3238">
                  <c:v>-1.2258200000000001E-4</c:v>
                </c:pt>
                <c:pt idx="3239">
                  <c:v>-1.2232000000000001E-4</c:v>
                </c:pt>
                <c:pt idx="3240">
                  <c:v>-1.2205999999999999E-4</c:v>
                </c:pt>
                <c:pt idx="3241">
                  <c:v>-1.2179999999999999E-4</c:v>
                </c:pt>
                <c:pt idx="3242">
                  <c:v>-1.21542E-4</c:v>
                </c:pt>
                <c:pt idx="3243">
                  <c:v>-1.2128499999999999E-4</c:v>
                </c:pt>
                <c:pt idx="3244">
                  <c:v>-1.21029E-4</c:v>
                </c:pt>
                <c:pt idx="3245">
                  <c:v>-1.20901E-4</c:v>
                </c:pt>
                <c:pt idx="3246">
                  <c:v>-2.1003999999999999E-7</c:v>
                </c:pt>
                <c:pt idx="3247">
                  <c:v>2.0662500000000001E-5</c:v>
                </c:pt>
                <c:pt idx="3248">
                  <c:v>0.27618300000000001</c:v>
                </c:pt>
                <c:pt idx="3249">
                  <c:v>1.1314899999999999</c:v>
                </c:pt>
                <c:pt idx="3250">
                  <c:v>1.6750099999999999</c:v>
                </c:pt>
                <c:pt idx="3251">
                  <c:v>1.6751199999999999</c:v>
                </c:pt>
                <c:pt idx="3252">
                  <c:v>1.6751199999999999</c:v>
                </c:pt>
                <c:pt idx="3253">
                  <c:v>1.6469099999999999</c:v>
                </c:pt>
                <c:pt idx="3254">
                  <c:v>1.62751</c:v>
                </c:pt>
                <c:pt idx="3255">
                  <c:v>1.6012299999999999</c:v>
                </c:pt>
                <c:pt idx="3256">
                  <c:v>1.6302000000000001</c:v>
                </c:pt>
                <c:pt idx="3257">
                  <c:v>1.6751199999999999</c:v>
                </c:pt>
                <c:pt idx="3258">
                  <c:v>1.6751199999999999</c:v>
                </c:pt>
                <c:pt idx="3259">
                  <c:v>1.6751199999999999</c:v>
                </c:pt>
                <c:pt idx="3260">
                  <c:v>1.6751199999999999</c:v>
                </c:pt>
                <c:pt idx="3261">
                  <c:v>1.6751199999999999</c:v>
                </c:pt>
                <c:pt idx="3262">
                  <c:v>1.6751199999999999</c:v>
                </c:pt>
                <c:pt idx="3263">
                  <c:v>1.6751199999999999</c:v>
                </c:pt>
                <c:pt idx="3264">
                  <c:v>1.6751199999999999</c:v>
                </c:pt>
                <c:pt idx="3265">
                  <c:v>1.67509</c:v>
                </c:pt>
                <c:pt idx="3266">
                  <c:v>1.65435</c:v>
                </c:pt>
                <c:pt idx="3267">
                  <c:v>1.65063</c:v>
                </c:pt>
                <c:pt idx="3268">
                  <c:v>1.6614500000000001</c:v>
                </c:pt>
                <c:pt idx="3269">
                  <c:v>1.6495</c:v>
                </c:pt>
                <c:pt idx="3270">
                  <c:v>1.6613599999999999</c:v>
                </c:pt>
                <c:pt idx="3271">
                  <c:v>1.6500300000000001</c:v>
                </c:pt>
                <c:pt idx="3272">
                  <c:v>1.66018</c:v>
                </c:pt>
                <c:pt idx="3273">
                  <c:v>1.6507500000000002</c:v>
                </c:pt>
                <c:pt idx="3274">
                  <c:v>1.6590100000000001</c:v>
                </c:pt>
                <c:pt idx="3275">
                  <c:v>1.6514200000000001</c:v>
                </c:pt>
                <c:pt idx="3276">
                  <c:v>1.6580600000000001</c:v>
                </c:pt>
                <c:pt idx="3277">
                  <c:v>1.6520199999999998</c:v>
                </c:pt>
                <c:pt idx="3278">
                  <c:v>1.6573</c:v>
                </c:pt>
                <c:pt idx="3279">
                  <c:v>1.65252</c:v>
                </c:pt>
                <c:pt idx="3280">
                  <c:v>1.6567100000000001</c:v>
                </c:pt>
                <c:pt idx="3281">
                  <c:v>1.65293</c:v>
                </c:pt>
                <c:pt idx="3282">
                  <c:v>1.6562399999999999</c:v>
                </c:pt>
                <c:pt idx="3283">
                  <c:v>1.6532800000000001</c:v>
                </c:pt>
                <c:pt idx="3284">
                  <c:v>1.65588</c:v>
                </c:pt>
                <c:pt idx="3285">
                  <c:v>1.6535600000000001</c:v>
                </c:pt>
                <c:pt idx="3286">
                  <c:v>1.6555800000000001</c:v>
                </c:pt>
                <c:pt idx="3287">
                  <c:v>1.6537999999999999</c:v>
                </c:pt>
                <c:pt idx="3288">
                  <c:v>1.65534</c:v>
                </c:pt>
                <c:pt idx="3289">
                  <c:v>1.6540000000000001</c:v>
                </c:pt>
                <c:pt idx="3290">
                  <c:v>1.6551499999999999</c:v>
                </c:pt>
                <c:pt idx="3291">
                  <c:v>1.6541600000000001</c:v>
                </c:pt>
                <c:pt idx="3292">
                  <c:v>1.655</c:v>
                </c:pt>
                <c:pt idx="3293">
                  <c:v>1.6543000000000001</c:v>
                </c:pt>
                <c:pt idx="3294">
                  <c:v>1.6548699999999998</c:v>
                </c:pt>
                <c:pt idx="3295">
                  <c:v>1.6544099999999999</c:v>
                </c:pt>
                <c:pt idx="3296">
                  <c:v>1.6547700000000001</c:v>
                </c:pt>
                <c:pt idx="3297">
                  <c:v>1.6544999999999999</c:v>
                </c:pt>
                <c:pt idx="3298">
                  <c:v>1.6546799999999999</c:v>
                </c:pt>
                <c:pt idx="3299">
                  <c:v>1.6545699999999999</c:v>
                </c:pt>
                <c:pt idx="3300">
                  <c:v>1.6546099999999999</c:v>
                </c:pt>
                <c:pt idx="3301">
                  <c:v>1.6546399999999999</c:v>
                </c:pt>
                <c:pt idx="3302">
                  <c:v>1.65456</c:v>
                </c:pt>
                <c:pt idx="3303">
                  <c:v>1.65469</c:v>
                </c:pt>
                <c:pt idx="3304">
                  <c:v>1.6545100000000001</c:v>
                </c:pt>
                <c:pt idx="3305">
                  <c:v>1.65473</c:v>
                </c:pt>
                <c:pt idx="3306">
                  <c:v>1.65448</c:v>
                </c:pt>
                <c:pt idx="3307">
                  <c:v>1.65476</c:v>
                </c:pt>
                <c:pt idx="3308">
                  <c:v>1.65445</c:v>
                </c:pt>
                <c:pt idx="3309">
                  <c:v>1.65479</c:v>
                </c:pt>
                <c:pt idx="3310">
                  <c:v>1.65442</c:v>
                </c:pt>
                <c:pt idx="3311">
                  <c:v>1.6548100000000001</c:v>
                </c:pt>
                <c:pt idx="3312">
                  <c:v>1.6544000000000001</c:v>
                </c:pt>
                <c:pt idx="3313">
                  <c:v>1.65483</c:v>
                </c:pt>
                <c:pt idx="3314">
                  <c:v>1.65439</c:v>
                </c:pt>
                <c:pt idx="3315">
                  <c:v>1.6548400000000001</c:v>
                </c:pt>
                <c:pt idx="3316">
                  <c:v>1.65438</c:v>
                </c:pt>
                <c:pt idx="3317">
                  <c:v>1.6548499999999999</c:v>
                </c:pt>
                <c:pt idx="3318">
                  <c:v>1.6543700000000001</c:v>
                </c:pt>
                <c:pt idx="3319">
                  <c:v>1.65486</c:v>
                </c:pt>
                <c:pt idx="3320">
                  <c:v>1.6543599999999998</c:v>
                </c:pt>
                <c:pt idx="3321">
                  <c:v>1.65486</c:v>
                </c:pt>
                <c:pt idx="3322">
                  <c:v>1.6543599999999998</c:v>
                </c:pt>
                <c:pt idx="3323">
                  <c:v>1.6548699999999998</c:v>
                </c:pt>
                <c:pt idx="3324">
                  <c:v>1.65435</c:v>
                </c:pt>
                <c:pt idx="3325">
                  <c:v>1.6548699999999998</c:v>
                </c:pt>
                <c:pt idx="3326">
                  <c:v>1.65435</c:v>
                </c:pt>
                <c:pt idx="3327">
                  <c:v>1.6548699999999998</c:v>
                </c:pt>
                <c:pt idx="3328">
                  <c:v>1.65435</c:v>
                </c:pt>
                <c:pt idx="3329">
                  <c:v>1.6548800000000001</c:v>
                </c:pt>
                <c:pt idx="3330">
                  <c:v>1.65435</c:v>
                </c:pt>
                <c:pt idx="3331">
                  <c:v>1.6548800000000001</c:v>
                </c:pt>
                <c:pt idx="3332">
                  <c:v>1.65435</c:v>
                </c:pt>
                <c:pt idx="3333">
                  <c:v>1.6548699999999998</c:v>
                </c:pt>
                <c:pt idx="3334">
                  <c:v>1.65435</c:v>
                </c:pt>
                <c:pt idx="3335">
                  <c:v>1.6548699999999998</c:v>
                </c:pt>
                <c:pt idx="3336">
                  <c:v>1.65435</c:v>
                </c:pt>
                <c:pt idx="3337">
                  <c:v>1.6548699999999998</c:v>
                </c:pt>
                <c:pt idx="3338">
                  <c:v>1.65435</c:v>
                </c:pt>
                <c:pt idx="3339">
                  <c:v>1.6548699999999998</c:v>
                </c:pt>
                <c:pt idx="3340">
                  <c:v>1.6543599999999998</c:v>
                </c:pt>
                <c:pt idx="3341">
                  <c:v>1.6548699999999998</c:v>
                </c:pt>
                <c:pt idx="3342">
                  <c:v>1.6543599999999998</c:v>
                </c:pt>
                <c:pt idx="3343">
                  <c:v>1.6548699999999998</c:v>
                </c:pt>
                <c:pt idx="3344">
                  <c:v>1.6543599999999998</c:v>
                </c:pt>
                <c:pt idx="3345">
                  <c:v>1.65486</c:v>
                </c:pt>
                <c:pt idx="3346">
                  <c:v>1.6543599999999998</c:v>
                </c:pt>
                <c:pt idx="3347">
                  <c:v>1.65486</c:v>
                </c:pt>
                <c:pt idx="3348">
                  <c:v>1.6543700000000001</c:v>
                </c:pt>
                <c:pt idx="3349">
                  <c:v>1.65486</c:v>
                </c:pt>
                <c:pt idx="3350">
                  <c:v>1.6543700000000001</c:v>
                </c:pt>
                <c:pt idx="3351">
                  <c:v>1.65486</c:v>
                </c:pt>
                <c:pt idx="3352">
                  <c:v>1.6543700000000001</c:v>
                </c:pt>
                <c:pt idx="3353">
                  <c:v>1.6548499999999999</c:v>
                </c:pt>
                <c:pt idx="3354">
                  <c:v>1.6543700000000001</c:v>
                </c:pt>
                <c:pt idx="3355">
                  <c:v>1.6548499999999999</c:v>
                </c:pt>
                <c:pt idx="3356">
                  <c:v>1.65438</c:v>
                </c:pt>
                <c:pt idx="3357">
                  <c:v>1.6548499999999999</c:v>
                </c:pt>
                <c:pt idx="3358">
                  <c:v>1.65438</c:v>
                </c:pt>
                <c:pt idx="3359">
                  <c:v>1.6548499999999999</c:v>
                </c:pt>
                <c:pt idx="3360">
                  <c:v>1.65438</c:v>
                </c:pt>
                <c:pt idx="3361">
                  <c:v>1.6548400000000001</c:v>
                </c:pt>
                <c:pt idx="3362">
                  <c:v>1.65438</c:v>
                </c:pt>
                <c:pt idx="3363">
                  <c:v>1.6548400000000001</c:v>
                </c:pt>
                <c:pt idx="3364">
                  <c:v>1.65439</c:v>
                </c:pt>
                <c:pt idx="3365">
                  <c:v>1.6548400000000001</c:v>
                </c:pt>
                <c:pt idx="3366">
                  <c:v>1.65439</c:v>
                </c:pt>
                <c:pt idx="3367">
                  <c:v>1.6548400000000001</c:v>
                </c:pt>
                <c:pt idx="3368">
                  <c:v>1.65439</c:v>
                </c:pt>
                <c:pt idx="3369">
                  <c:v>1.6548400000000001</c:v>
                </c:pt>
                <c:pt idx="3370">
                  <c:v>1.65439</c:v>
                </c:pt>
                <c:pt idx="3371">
                  <c:v>1.65483</c:v>
                </c:pt>
                <c:pt idx="3372">
                  <c:v>1.6544000000000001</c:v>
                </c:pt>
                <c:pt idx="3373">
                  <c:v>1.65483</c:v>
                </c:pt>
                <c:pt idx="3374">
                  <c:v>1.6544000000000001</c:v>
                </c:pt>
                <c:pt idx="3375">
                  <c:v>1.65483</c:v>
                </c:pt>
                <c:pt idx="3376">
                  <c:v>1.6544000000000001</c:v>
                </c:pt>
                <c:pt idx="3377">
                  <c:v>1.65483</c:v>
                </c:pt>
                <c:pt idx="3378">
                  <c:v>1.6544000000000001</c:v>
                </c:pt>
                <c:pt idx="3379">
                  <c:v>1.65482</c:v>
                </c:pt>
                <c:pt idx="3380">
                  <c:v>1.6544000000000001</c:v>
                </c:pt>
                <c:pt idx="3381">
                  <c:v>1.65482</c:v>
                </c:pt>
                <c:pt idx="3382">
                  <c:v>1.6544099999999999</c:v>
                </c:pt>
                <c:pt idx="3383">
                  <c:v>1.65482</c:v>
                </c:pt>
                <c:pt idx="3384">
                  <c:v>1.6544099999999999</c:v>
                </c:pt>
                <c:pt idx="3385">
                  <c:v>1.65482</c:v>
                </c:pt>
                <c:pt idx="3386">
                  <c:v>1.6544099999999999</c:v>
                </c:pt>
                <c:pt idx="3387">
                  <c:v>1.65482</c:v>
                </c:pt>
                <c:pt idx="3388">
                  <c:v>1.6544099999999999</c:v>
                </c:pt>
                <c:pt idx="3389">
                  <c:v>1.6548100000000001</c:v>
                </c:pt>
                <c:pt idx="3390">
                  <c:v>1.6544099999999999</c:v>
                </c:pt>
                <c:pt idx="3391">
                  <c:v>1.6548100000000001</c:v>
                </c:pt>
                <c:pt idx="3392">
                  <c:v>1.65442</c:v>
                </c:pt>
                <c:pt idx="3393">
                  <c:v>1.6548100000000001</c:v>
                </c:pt>
                <c:pt idx="3394">
                  <c:v>1.65442</c:v>
                </c:pt>
                <c:pt idx="3395">
                  <c:v>1.6548100000000001</c:v>
                </c:pt>
                <c:pt idx="3396">
                  <c:v>1.65442</c:v>
                </c:pt>
                <c:pt idx="3397">
                  <c:v>1.6548100000000001</c:v>
                </c:pt>
                <c:pt idx="3398">
                  <c:v>1.65442</c:v>
                </c:pt>
                <c:pt idx="3399">
                  <c:v>1.6548</c:v>
                </c:pt>
                <c:pt idx="3400">
                  <c:v>1.65442</c:v>
                </c:pt>
                <c:pt idx="3401">
                  <c:v>1.6548</c:v>
                </c:pt>
                <c:pt idx="3402">
                  <c:v>1.65442</c:v>
                </c:pt>
                <c:pt idx="3403">
                  <c:v>1.6548</c:v>
                </c:pt>
                <c:pt idx="3404">
                  <c:v>1.6544299999999998</c:v>
                </c:pt>
                <c:pt idx="3405">
                  <c:v>1.6548</c:v>
                </c:pt>
                <c:pt idx="3406">
                  <c:v>1.6544299999999998</c:v>
                </c:pt>
                <c:pt idx="3407">
                  <c:v>1.6548</c:v>
                </c:pt>
                <c:pt idx="3408">
                  <c:v>1.6544299999999998</c:v>
                </c:pt>
                <c:pt idx="3409">
                  <c:v>1.6548</c:v>
                </c:pt>
                <c:pt idx="3410">
                  <c:v>1.6544299999999998</c:v>
                </c:pt>
                <c:pt idx="3411">
                  <c:v>1.6548</c:v>
                </c:pt>
                <c:pt idx="3412">
                  <c:v>1.6544299999999998</c:v>
                </c:pt>
                <c:pt idx="3413">
                  <c:v>1.65479</c:v>
                </c:pt>
                <c:pt idx="3414">
                  <c:v>1.6544299999999998</c:v>
                </c:pt>
                <c:pt idx="3415">
                  <c:v>1.65479</c:v>
                </c:pt>
                <c:pt idx="3416">
                  <c:v>1.6544400000000001</c:v>
                </c:pt>
                <c:pt idx="3417">
                  <c:v>1.65479</c:v>
                </c:pt>
                <c:pt idx="3418">
                  <c:v>1.6544400000000001</c:v>
                </c:pt>
                <c:pt idx="3419">
                  <c:v>1.65479</c:v>
                </c:pt>
                <c:pt idx="3420">
                  <c:v>1.6544400000000001</c:v>
                </c:pt>
                <c:pt idx="3421">
                  <c:v>1.65479</c:v>
                </c:pt>
                <c:pt idx="3422">
                  <c:v>1.6544400000000001</c:v>
                </c:pt>
                <c:pt idx="3423">
                  <c:v>1.65479</c:v>
                </c:pt>
                <c:pt idx="3424">
                  <c:v>1.6544400000000001</c:v>
                </c:pt>
                <c:pt idx="3425">
                  <c:v>1.65479</c:v>
                </c:pt>
                <c:pt idx="3426">
                  <c:v>1.6544400000000001</c:v>
                </c:pt>
                <c:pt idx="3427">
                  <c:v>1.6547799999999999</c:v>
                </c:pt>
                <c:pt idx="3428">
                  <c:v>1.6544400000000001</c:v>
                </c:pt>
                <c:pt idx="3429">
                  <c:v>1.6547799999999999</c:v>
                </c:pt>
                <c:pt idx="3430">
                  <c:v>1.65445</c:v>
                </c:pt>
                <c:pt idx="3431">
                  <c:v>1.6547799999999999</c:v>
                </c:pt>
                <c:pt idx="3432">
                  <c:v>1.65445</c:v>
                </c:pt>
                <c:pt idx="3433">
                  <c:v>1.6547799999999999</c:v>
                </c:pt>
                <c:pt idx="3434">
                  <c:v>1.65445</c:v>
                </c:pt>
                <c:pt idx="3435">
                  <c:v>1.6547799999999999</c:v>
                </c:pt>
                <c:pt idx="3436">
                  <c:v>1.65445</c:v>
                </c:pt>
                <c:pt idx="3437">
                  <c:v>1.6547799999999999</c:v>
                </c:pt>
                <c:pt idx="3438">
                  <c:v>1.65445</c:v>
                </c:pt>
                <c:pt idx="3439">
                  <c:v>1.6547799999999999</c:v>
                </c:pt>
                <c:pt idx="3440">
                  <c:v>1.65445</c:v>
                </c:pt>
                <c:pt idx="3441">
                  <c:v>1.6547700000000001</c:v>
                </c:pt>
                <c:pt idx="3442">
                  <c:v>1.65445</c:v>
                </c:pt>
                <c:pt idx="3443">
                  <c:v>1.6547700000000001</c:v>
                </c:pt>
                <c:pt idx="3444">
                  <c:v>1.65445</c:v>
                </c:pt>
                <c:pt idx="3445">
                  <c:v>1.6547700000000001</c:v>
                </c:pt>
                <c:pt idx="3446">
                  <c:v>1.65446</c:v>
                </c:pt>
                <c:pt idx="3447">
                  <c:v>1.6547700000000001</c:v>
                </c:pt>
                <c:pt idx="3448">
                  <c:v>1.65446</c:v>
                </c:pt>
                <c:pt idx="3449">
                  <c:v>1.6547700000000001</c:v>
                </c:pt>
                <c:pt idx="3450">
                  <c:v>1.65446</c:v>
                </c:pt>
                <c:pt idx="3451">
                  <c:v>1.6547700000000001</c:v>
                </c:pt>
                <c:pt idx="3452">
                  <c:v>1.65446</c:v>
                </c:pt>
                <c:pt idx="3453">
                  <c:v>1.6547700000000001</c:v>
                </c:pt>
                <c:pt idx="3454">
                  <c:v>1.65446</c:v>
                </c:pt>
                <c:pt idx="3455">
                  <c:v>1.6547700000000001</c:v>
                </c:pt>
                <c:pt idx="3456">
                  <c:v>1.65446</c:v>
                </c:pt>
                <c:pt idx="3457">
                  <c:v>1.6547700000000001</c:v>
                </c:pt>
                <c:pt idx="3458">
                  <c:v>1.65446</c:v>
                </c:pt>
                <c:pt idx="3459">
                  <c:v>1.6547700000000001</c:v>
                </c:pt>
                <c:pt idx="3460">
                  <c:v>1.65446</c:v>
                </c:pt>
                <c:pt idx="3461">
                  <c:v>1.65476</c:v>
                </c:pt>
                <c:pt idx="3462">
                  <c:v>1.65446</c:v>
                </c:pt>
                <c:pt idx="3463">
                  <c:v>1.65476</c:v>
                </c:pt>
                <c:pt idx="3464">
                  <c:v>1.65446</c:v>
                </c:pt>
                <c:pt idx="3465">
                  <c:v>1.65476</c:v>
                </c:pt>
                <c:pt idx="3466">
                  <c:v>1.65446</c:v>
                </c:pt>
                <c:pt idx="3467">
                  <c:v>1.65476</c:v>
                </c:pt>
                <c:pt idx="3468">
                  <c:v>1.6544699999999999</c:v>
                </c:pt>
                <c:pt idx="3469">
                  <c:v>1.65476</c:v>
                </c:pt>
                <c:pt idx="3470">
                  <c:v>1.6544699999999999</c:v>
                </c:pt>
                <c:pt idx="3471">
                  <c:v>1.65476</c:v>
                </c:pt>
                <c:pt idx="3472">
                  <c:v>1.6544699999999999</c:v>
                </c:pt>
                <c:pt idx="3473">
                  <c:v>1.65476</c:v>
                </c:pt>
                <c:pt idx="3474">
                  <c:v>1.6544699999999999</c:v>
                </c:pt>
                <c:pt idx="3475">
                  <c:v>1.65476</c:v>
                </c:pt>
                <c:pt idx="3476">
                  <c:v>1.6544699999999999</c:v>
                </c:pt>
                <c:pt idx="3477">
                  <c:v>1.65476</c:v>
                </c:pt>
                <c:pt idx="3478">
                  <c:v>1.6544699999999999</c:v>
                </c:pt>
                <c:pt idx="3479">
                  <c:v>1.65476</c:v>
                </c:pt>
                <c:pt idx="3480">
                  <c:v>1.6544699999999999</c:v>
                </c:pt>
                <c:pt idx="3481">
                  <c:v>1.65476</c:v>
                </c:pt>
                <c:pt idx="3482">
                  <c:v>1.6544699999999999</c:v>
                </c:pt>
                <c:pt idx="3483">
                  <c:v>1.65476</c:v>
                </c:pt>
                <c:pt idx="3484">
                  <c:v>1.6544699999999999</c:v>
                </c:pt>
                <c:pt idx="3485">
                  <c:v>1.6547499999999999</c:v>
                </c:pt>
                <c:pt idx="3486">
                  <c:v>1.6544699999999999</c:v>
                </c:pt>
                <c:pt idx="3487">
                  <c:v>1.6547499999999999</c:v>
                </c:pt>
                <c:pt idx="3488">
                  <c:v>1.6544699999999999</c:v>
                </c:pt>
                <c:pt idx="3489">
                  <c:v>1.6547499999999999</c:v>
                </c:pt>
                <c:pt idx="3490">
                  <c:v>1.65448</c:v>
                </c:pt>
                <c:pt idx="3491">
                  <c:v>1.6547499999999999</c:v>
                </c:pt>
                <c:pt idx="3492">
                  <c:v>1.65448</c:v>
                </c:pt>
                <c:pt idx="3493">
                  <c:v>1.6547499999999999</c:v>
                </c:pt>
                <c:pt idx="3494">
                  <c:v>1.65448</c:v>
                </c:pt>
                <c:pt idx="3495">
                  <c:v>1.6547499999999999</c:v>
                </c:pt>
                <c:pt idx="3496">
                  <c:v>1.65448</c:v>
                </c:pt>
                <c:pt idx="3497">
                  <c:v>1.6547499999999999</c:v>
                </c:pt>
                <c:pt idx="3498">
                  <c:v>1.65448</c:v>
                </c:pt>
                <c:pt idx="3499">
                  <c:v>1.6547499999999999</c:v>
                </c:pt>
                <c:pt idx="3500">
                  <c:v>1.65448</c:v>
                </c:pt>
                <c:pt idx="3501">
                  <c:v>1.6547499999999999</c:v>
                </c:pt>
                <c:pt idx="3502">
                  <c:v>1.65448</c:v>
                </c:pt>
                <c:pt idx="3503">
                  <c:v>1.6547499999999999</c:v>
                </c:pt>
                <c:pt idx="3504">
                  <c:v>1.65448</c:v>
                </c:pt>
                <c:pt idx="3505">
                  <c:v>1.6547499999999999</c:v>
                </c:pt>
                <c:pt idx="3506">
                  <c:v>1.65448</c:v>
                </c:pt>
                <c:pt idx="3507">
                  <c:v>1.6547499999999999</c:v>
                </c:pt>
                <c:pt idx="3508">
                  <c:v>1.65448</c:v>
                </c:pt>
                <c:pt idx="3509">
                  <c:v>1.6547499999999999</c:v>
                </c:pt>
                <c:pt idx="3510">
                  <c:v>1.65448</c:v>
                </c:pt>
                <c:pt idx="3511">
                  <c:v>1.6547400000000001</c:v>
                </c:pt>
                <c:pt idx="3512">
                  <c:v>1.65448</c:v>
                </c:pt>
                <c:pt idx="3513">
                  <c:v>1.6547400000000001</c:v>
                </c:pt>
                <c:pt idx="3514">
                  <c:v>1.65448</c:v>
                </c:pt>
                <c:pt idx="3515">
                  <c:v>1.6547400000000001</c:v>
                </c:pt>
                <c:pt idx="3516">
                  <c:v>1.65448</c:v>
                </c:pt>
                <c:pt idx="3517">
                  <c:v>1.6547400000000001</c:v>
                </c:pt>
                <c:pt idx="3518">
                  <c:v>1.65449</c:v>
                </c:pt>
                <c:pt idx="3519">
                  <c:v>1.6547400000000001</c:v>
                </c:pt>
                <c:pt idx="3520">
                  <c:v>1.65449</c:v>
                </c:pt>
                <c:pt idx="3521">
                  <c:v>1.6547400000000001</c:v>
                </c:pt>
                <c:pt idx="3522">
                  <c:v>1.65449</c:v>
                </c:pt>
                <c:pt idx="3523">
                  <c:v>1.6547400000000001</c:v>
                </c:pt>
                <c:pt idx="3524">
                  <c:v>1.65449</c:v>
                </c:pt>
                <c:pt idx="3525">
                  <c:v>1.6547400000000001</c:v>
                </c:pt>
                <c:pt idx="3526">
                  <c:v>1.65449</c:v>
                </c:pt>
                <c:pt idx="3527">
                  <c:v>1.6547400000000001</c:v>
                </c:pt>
                <c:pt idx="3528">
                  <c:v>1.65449</c:v>
                </c:pt>
                <c:pt idx="3529">
                  <c:v>1.6547400000000001</c:v>
                </c:pt>
                <c:pt idx="3530">
                  <c:v>1.65449</c:v>
                </c:pt>
                <c:pt idx="3531">
                  <c:v>1.6547400000000001</c:v>
                </c:pt>
                <c:pt idx="3532">
                  <c:v>1.65449</c:v>
                </c:pt>
                <c:pt idx="3533">
                  <c:v>1.6547400000000001</c:v>
                </c:pt>
                <c:pt idx="3534">
                  <c:v>1.65449</c:v>
                </c:pt>
                <c:pt idx="3535">
                  <c:v>1.6547400000000001</c:v>
                </c:pt>
                <c:pt idx="3536">
                  <c:v>1.65449</c:v>
                </c:pt>
                <c:pt idx="3537">
                  <c:v>1.6547400000000001</c:v>
                </c:pt>
                <c:pt idx="3538">
                  <c:v>1.65449</c:v>
                </c:pt>
                <c:pt idx="3539">
                  <c:v>1.6547400000000001</c:v>
                </c:pt>
                <c:pt idx="3540">
                  <c:v>1.65449</c:v>
                </c:pt>
                <c:pt idx="3541">
                  <c:v>1.65473</c:v>
                </c:pt>
                <c:pt idx="3542">
                  <c:v>1.65449</c:v>
                </c:pt>
                <c:pt idx="3543">
                  <c:v>1.65473</c:v>
                </c:pt>
                <c:pt idx="3544">
                  <c:v>1.65449</c:v>
                </c:pt>
                <c:pt idx="3545">
                  <c:v>1.65473</c:v>
                </c:pt>
                <c:pt idx="3546">
                  <c:v>1.65449</c:v>
                </c:pt>
                <c:pt idx="3547">
                  <c:v>1.65473</c:v>
                </c:pt>
                <c:pt idx="3548">
                  <c:v>1.65449</c:v>
                </c:pt>
                <c:pt idx="3549">
                  <c:v>1.65473</c:v>
                </c:pt>
                <c:pt idx="3550">
                  <c:v>1.65449</c:v>
                </c:pt>
                <c:pt idx="3551">
                  <c:v>1.65473</c:v>
                </c:pt>
                <c:pt idx="3552">
                  <c:v>1.6544999999999999</c:v>
                </c:pt>
                <c:pt idx="3553">
                  <c:v>1.65473</c:v>
                </c:pt>
                <c:pt idx="3554">
                  <c:v>1.6544999999999999</c:v>
                </c:pt>
                <c:pt idx="3555">
                  <c:v>1.65473</c:v>
                </c:pt>
                <c:pt idx="3556">
                  <c:v>1.6544999999999999</c:v>
                </c:pt>
                <c:pt idx="3557">
                  <c:v>1.65473</c:v>
                </c:pt>
                <c:pt idx="3558">
                  <c:v>1.6544999999999999</c:v>
                </c:pt>
                <c:pt idx="3559">
                  <c:v>1.65473</c:v>
                </c:pt>
                <c:pt idx="3560">
                  <c:v>1.6544999999999999</c:v>
                </c:pt>
                <c:pt idx="3561">
                  <c:v>1.65473</c:v>
                </c:pt>
                <c:pt idx="3562">
                  <c:v>1.6544999999999999</c:v>
                </c:pt>
                <c:pt idx="3563">
                  <c:v>1.65473</c:v>
                </c:pt>
                <c:pt idx="3564">
                  <c:v>1.6544999999999999</c:v>
                </c:pt>
                <c:pt idx="3565">
                  <c:v>1.65473</c:v>
                </c:pt>
                <c:pt idx="3566">
                  <c:v>1.6544999999999999</c:v>
                </c:pt>
                <c:pt idx="3567">
                  <c:v>1.65473</c:v>
                </c:pt>
                <c:pt idx="3568">
                  <c:v>1.6544999999999999</c:v>
                </c:pt>
                <c:pt idx="3569">
                  <c:v>1.65473</c:v>
                </c:pt>
                <c:pt idx="3570">
                  <c:v>1.6544999999999999</c:v>
                </c:pt>
                <c:pt idx="3571">
                  <c:v>1.65473</c:v>
                </c:pt>
                <c:pt idx="3572">
                  <c:v>1.6544999999999999</c:v>
                </c:pt>
                <c:pt idx="3573">
                  <c:v>1.65473</c:v>
                </c:pt>
                <c:pt idx="3574">
                  <c:v>1.6544999999999999</c:v>
                </c:pt>
                <c:pt idx="3575">
                  <c:v>1.65473</c:v>
                </c:pt>
                <c:pt idx="3576">
                  <c:v>1.6544999999999999</c:v>
                </c:pt>
                <c:pt idx="3577">
                  <c:v>1.65473</c:v>
                </c:pt>
                <c:pt idx="3578">
                  <c:v>1.6544999999999999</c:v>
                </c:pt>
                <c:pt idx="3579">
                  <c:v>1.65473</c:v>
                </c:pt>
                <c:pt idx="3580">
                  <c:v>1.6544999999999999</c:v>
                </c:pt>
                <c:pt idx="3581">
                  <c:v>1.65473</c:v>
                </c:pt>
                <c:pt idx="3582">
                  <c:v>1.6544999999999999</c:v>
                </c:pt>
                <c:pt idx="3583">
                  <c:v>1.65473</c:v>
                </c:pt>
                <c:pt idx="3584">
                  <c:v>1.6544999999999999</c:v>
                </c:pt>
                <c:pt idx="3585">
                  <c:v>1.65472</c:v>
                </c:pt>
                <c:pt idx="3586">
                  <c:v>1.6544999999999999</c:v>
                </c:pt>
                <c:pt idx="3587">
                  <c:v>1.65472</c:v>
                </c:pt>
                <c:pt idx="3588">
                  <c:v>1.6544999999999999</c:v>
                </c:pt>
                <c:pt idx="3589">
                  <c:v>1.65472</c:v>
                </c:pt>
                <c:pt idx="3590">
                  <c:v>1.6544999999999999</c:v>
                </c:pt>
                <c:pt idx="3591">
                  <c:v>1.65472</c:v>
                </c:pt>
                <c:pt idx="3592">
                  <c:v>1.6544999999999999</c:v>
                </c:pt>
                <c:pt idx="3593">
                  <c:v>1.65472</c:v>
                </c:pt>
                <c:pt idx="3594">
                  <c:v>1.6545100000000001</c:v>
                </c:pt>
                <c:pt idx="3595">
                  <c:v>1.65472</c:v>
                </c:pt>
                <c:pt idx="3596">
                  <c:v>1.6545100000000001</c:v>
                </c:pt>
                <c:pt idx="3597">
                  <c:v>1.65472</c:v>
                </c:pt>
                <c:pt idx="3598">
                  <c:v>1.6545100000000001</c:v>
                </c:pt>
                <c:pt idx="3599">
                  <c:v>1.65472</c:v>
                </c:pt>
                <c:pt idx="3600">
                  <c:v>1.6545100000000001</c:v>
                </c:pt>
                <c:pt idx="3601">
                  <c:v>1.65472</c:v>
                </c:pt>
                <c:pt idx="3602">
                  <c:v>1.6545100000000001</c:v>
                </c:pt>
                <c:pt idx="3603">
                  <c:v>1.65472</c:v>
                </c:pt>
                <c:pt idx="3604">
                  <c:v>1.6545100000000001</c:v>
                </c:pt>
                <c:pt idx="3605">
                  <c:v>1.65472</c:v>
                </c:pt>
                <c:pt idx="3606">
                  <c:v>1.6545100000000001</c:v>
                </c:pt>
                <c:pt idx="3607">
                  <c:v>1.65472</c:v>
                </c:pt>
                <c:pt idx="3608">
                  <c:v>1.6545100000000001</c:v>
                </c:pt>
                <c:pt idx="3609">
                  <c:v>1.65472</c:v>
                </c:pt>
                <c:pt idx="3610">
                  <c:v>1.6545100000000001</c:v>
                </c:pt>
                <c:pt idx="3611">
                  <c:v>1.65472</c:v>
                </c:pt>
                <c:pt idx="3612">
                  <c:v>1.6545100000000001</c:v>
                </c:pt>
                <c:pt idx="3613">
                  <c:v>1.65472</c:v>
                </c:pt>
                <c:pt idx="3614">
                  <c:v>1.6545100000000001</c:v>
                </c:pt>
                <c:pt idx="3615">
                  <c:v>1.65472</c:v>
                </c:pt>
                <c:pt idx="3616">
                  <c:v>1.6545100000000001</c:v>
                </c:pt>
                <c:pt idx="3617">
                  <c:v>1.65472</c:v>
                </c:pt>
                <c:pt idx="3618">
                  <c:v>1.6545100000000001</c:v>
                </c:pt>
                <c:pt idx="3619">
                  <c:v>1.65472</c:v>
                </c:pt>
                <c:pt idx="3620">
                  <c:v>1.6545100000000001</c:v>
                </c:pt>
                <c:pt idx="3621">
                  <c:v>1.65472</c:v>
                </c:pt>
                <c:pt idx="3622">
                  <c:v>1.6545100000000001</c:v>
                </c:pt>
                <c:pt idx="3623">
                  <c:v>1.65472</c:v>
                </c:pt>
                <c:pt idx="3624">
                  <c:v>1.6545100000000001</c:v>
                </c:pt>
                <c:pt idx="3625">
                  <c:v>1.65472</c:v>
                </c:pt>
                <c:pt idx="3626">
                  <c:v>1.6545100000000001</c:v>
                </c:pt>
                <c:pt idx="3627">
                  <c:v>1.65472</c:v>
                </c:pt>
                <c:pt idx="3628">
                  <c:v>1.6545100000000001</c:v>
                </c:pt>
                <c:pt idx="3629">
                  <c:v>1.65472</c:v>
                </c:pt>
                <c:pt idx="3630">
                  <c:v>1.6545100000000001</c:v>
                </c:pt>
                <c:pt idx="3631">
                  <c:v>1.65472</c:v>
                </c:pt>
                <c:pt idx="3632">
                  <c:v>1.6545100000000001</c:v>
                </c:pt>
                <c:pt idx="3633">
                  <c:v>1.65472</c:v>
                </c:pt>
                <c:pt idx="3634">
                  <c:v>1.6545100000000001</c:v>
                </c:pt>
                <c:pt idx="3635">
                  <c:v>1.65472</c:v>
                </c:pt>
                <c:pt idx="3636">
                  <c:v>1.6545100000000001</c:v>
                </c:pt>
                <c:pt idx="3637">
                  <c:v>1.6547099999999999</c:v>
                </c:pt>
                <c:pt idx="3638">
                  <c:v>1.6545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D9C-47F8-AB59-2C8303FA2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2097455"/>
        <c:axId val="1742097935"/>
      </c:scatterChart>
      <c:valAx>
        <c:axId val="1742097455"/>
        <c:scaling>
          <c:orientation val="minMax"/>
          <c:max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42097935"/>
        <c:crosses val="autoZero"/>
        <c:crossBetween val="midCat"/>
      </c:valAx>
      <c:valAx>
        <c:axId val="174209793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rrent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420974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Signal from controller to boi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imulation results'!$K$1</c:f>
              <c:strCache>
                <c:ptCount val="1"/>
                <c:pt idx="0">
                  <c:v>vcont_boil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imulation results'!$I$2:$I$3605</c:f>
              <c:numCache>
                <c:formatCode>General</c:formatCode>
                <c:ptCount val="3604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5</c:v>
                </c:pt>
                <c:pt idx="145">
                  <c:v>0.1295</c:v>
                </c:pt>
                <c:pt idx="146">
                  <c:v>0.1305</c:v>
                </c:pt>
                <c:pt idx="147">
                  <c:v>0.13150000000000001</c:v>
                </c:pt>
                <c:pt idx="148">
                  <c:v>0.13250000000000001</c:v>
                </c:pt>
                <c:pt idx="149">
                  <c:v>0.13349999999999998</c:v>
                </c:pt>
                <c:pt idx="150">
                  <c:v>0.13449999999999998</c:v>
                </c:pt>
                <c:pt idx="151">
                  <c:v>0.13549999999999998</c:v>
                </c:pt>
                <c:pt idx="152">
                  <c:v>0.13650000000000001</c:v>
                </c:pt>
                <c:pt idx="153">
                  <c:v>0.13750000000000001</c:v>
                </c:pt>
                <c:pt idx="154">
                  <c:v>0.13850000000000001</c:v>
                </c:pt>
                <c:pt idx="155">
                  <c:v>0.13950000000000001</c:v>
                </c:pt>
                <c:pt idx="156">
                  <c:v>0.14050000000000001</c:v>
                </c:pt>
                <c:pt idx="157">
                  <c:v>0.14149999999999999</c:v>
                </c:pt>
                <c:pt idx="158">
                  <c:v>0.14249999999999999</c:v>
                </c:pt>
                <c:pt idx="159">
                  <c:v>0.14349999999999999</c:v>
                </c:pt>
                <c:pt idx="160">
                  <c:v>0.14449999999999999</c:v>
                </c:pt>
                <c:pt idx="161">
                  <c:v>0.14550000000000002</c:v>
                </c:pt>
                <c:pt idx="162">
                  <c:v>0.14618199999999998</c:v>
                </c:pt>
                <c:pt idx="163">
                  <c:v>0.14679800000000001</c:v>
                </c:pt>
                <c:pt idx="164">
                  <c:v>0.147281</c:v>
                </c:pt>
                <c:pt idx="165">
                  <c:v>0.14776700000000001</c:v>
                </c:pt>
                <c:pt idx="166">
                  <c:v>0.148449</c:v>
                </c:pt>
                <c:pt idx="167">
                  <c:v>0.149449</c:v>
                </c:pt>
                <c:pt idx="168">
                  <c:v>0.150449</c:v>
                </c:pt>
                <c:pt idx="169">
                  <c:v>0.151449</c:v>
                </c:pt>
                <c:pt idx="170">
                  <c:v>0.152449</c:v>
                </c:pt>
                <c:pt idx="171">
                  <c:v>0.153449</c:v>
                </c:pt>
                <c:pt idx="172">
                  <c:v>0.154449</c:v>
                </c:pt>
                <c:pt idx="173">
                  <c:v>0.15515200000000001</c:v>
                </c:pt>
                <c:pt idx="174">
                  <c:v>0.15591099999999999</c:v>
                </c:pt>
                <c:pt idx="175">
                  <c:v>0.156609</c:v>
                </c:pt>
                <c:pt idx="176">
                  <c:v>0.15737499999999999</c:v>
                </c:pt>
                <c:pt idx="177">
                  <c:v>0.15837499999999999</c:v>
                </c:pt>
                <c:pt idx="178">
                  <c:v>0.15937500000000002</c:v>
                </c:pt>
                <c:pt idx="179">
                  <c:v>0.16037500000000002</c:v>
                </c:pt>
                <c:pt idx="180">
                  <c:v>0.16137500000000002</c:v>
                </c:pt>
                <c:pt idx="181">
                  <c:v>0.16237499999999999</c:v>
                </c:pt>
                <c:pt idx="182">
                  <c:v>0.16337499999999999</c:v>
                </c:pt>
                <c:pt idx="183">
                  <c:v>0.16437499999999999</c:v>
                </c:pt>
                <c:pt idx="184">
                  <c:v>0.16537499999999999</c:v>
                </c:pt>
                <c:pt idx="185">
                  <c:v>0.166375</c:v>
                </c:pt>
                <c:pt idx="186">
                  <c:v>0.167375</c:v>
                </c:pt>
                <c:pt idx="187">
                  <c:v>0.16837500000000002</c:v>
                </c:pt>
                <c:pt idx="188">
                  <c:v>0.169375</c:v>
                </c:pt>
                <c:pt idx="189">
                  <c:v>0.170375</c:v>
                </c:pt>
                <c:pt idx="190">
                  <c:v>0.171375</c:v>
                </c:pt>
                <c:pt idx="191">
                  <c:v>0.172375</c:v>
                </c:pt>
                <c:pt idx="192">
                  <c:v>0.173375</c:v>
                </c:pt>
                <c:pt idx="193">
                  <c:v>0.174375</c:v>
                </c:pt>
                <c:pt idx="194">
                  <c:v>0.175375</c:v>
                </c:pt>
                <c:pt idx="195">
                  <c:v>0.176375</c:v>
                </c:pt>
                <c:pt idx="196">
                  <c:v>0.17737499999999998</c:v>
                </c:pt>
                <c:pt idx="197">
                  <c:v>0.17837500000000001</c:v>
                </c:pt>
                <c:pt idx="198">
                  <c:v>0.17937500000000001</c:v>
                </c:pt>
                <c:pt idx="199">
                  <c:v>0.18037500000000001</c:v>
                </c:pt>
                <c:pt idx="200">
                  <c:v>0.18137500000000001</c:v>
                </c:pt>
                <c:pt idx="201">
                  <c:v>0.18237500000000001</c:v>
                </c:pt>
                <c:pt idx="202">
                  <c:v>0.18337500000000001</c:v>
                </c:pt>
                <c:pt idx="203">
                  <c:v>0.18437499999999998</c:v>
                </c:pt>
                <c:pt idx="204">
                  <c:v>0.18537499999999998</c:v>
                </c:pt>
                <c:pt idx="205">
                  <c:v>0.18637499999999999</c:v>
                </c:pt>
                <c:pt idx="206">
                  <c:v>0.18737499999999999</c:v>
                </c:pt>
                <c:pt idx="207">
                  <c:v>0.18837500000000001</c:v>
                </c:pt>
                <c:pt idx="208">
                  <c:v>0.18937500000000002</c:v>
                </c:pt>
                <c:pt idx="209">
                  <c:v>0.19037500000000002</c:v>
                </c:pt>
                <c:pt idx="210">
                  <c:v>0.19137499999999999</c:v>
                </c:pt>
                <c:pt idx="211">
                  <c:v>0.19237499999999999</c:v>
                </c:pt>
                <c:pt idx="212">
                  <c:v>0.19337499999999999</c:v>
                </c:pt>
                <c:pt idx="213">
                  <c:v>0.19437499999999999</c:v>
                </c:pt>
                <c:pt idx="214">
                  <c:v>0.19537499999999999</c:v>
                </c:pt>
                <c:pt idx="215">
                  <c:v>0.19637499999999999</c:v>
                </c:pt>
                <c:pt idx="216">
                  <c:v>0.19737500000000002</c:v>
                </c:pt>
                <c:pt idx="217">
                  <c:v>0.19837500000000002</c:v>
                </c:pt>
                <c:pt idx="218">
                  <c:v>0.199375</c:v>
                </c:pt>
                <c:pt idx="219">
                  <c:v>0.200375</c:v>
                </c:pt>
                <c:pt idx="220">
                  <c:v>0.201375</c:v>
                </c:pt>
                <c:pt idx="221">
                  <c:v>0.202375</c:v>
                </c:pt>
                <c:pt idx="222">
                  <c:v>0.203375</c:v>
                </c:pt>
                <c:pt idx="223">
                  <c:v>0.204375</c:v>
                </c:pt>
                <c:pt idx="224">
                  <c:v>0.205375</c:v>
                </c:pt>
                <c:pt idx="225">
                  <c:v>0.20637499999999998</c:v>
                </c:pt>
                <c:pt idx="226">
                  <c:v>0.207375</c:v>
                </c:pt>
                <c:pt idx="227">
                  <c:v>0.208375</c:v>
                </c:pt>
                <c:pt idx="228">
                  <c:v>0.20937500000000001</c:v>
                </c:pt>
                <c:pt idx="229">
                  <c:v>0.21037500000000001</c:v>
                </c:pt>
                <c:pt idx="230">
                  <c:v>0.21137500000000001</c:v>
                </c:pt>
                <c:pt idx="231">
                  <c:v>0.21237500000000001</c:v>
                </c:pt>
                <c:pt idx="232">
                  <c:v>0.21337500000000001</c:v>
                </c:pt>
                <c:pt idx="233">
                  <c:v>0.21437499999999998</c:v>
                </c:pt>
                <c:pt idx="234">
                  <c:v>0.21537499999999998</c:v>
                </c:pt>
                <c:pt idx="235">
                  <c:v>0.21637499999999998</c:v>
                </c:pt>
                <c:pt idx="236">
                  <c:v>0.21737500000000001</c:v>
                </c:pt>
                <c:pt idx="237">
                  <c:v>0.21837500000000001</c:v>
                </c:pt>
                <c:pt idx="238">
                  <c:v>0.21937500000000001</c:v>
                </c:pt>
                <c:pt idx="239">
                  <c:v>0.22037500000000002</c:v>
                </c:pt>
                <c:pt idx="240">
                  <c:v>0.22137499999999999</c:v>
                </c:pt>
                <c:pt idx="241">
                  <c:v>0.22237499999999999</c:v>
                </c:pt>
                <c:pt idx="242">
                  <c:v>0.22337499999999999</c:v>
                </c:pt>
                <c:pt idx="243">
                  <c:v>0.22437499999999999</c:v>
                </c:pt>
                <c:pt idx="244">
                  <c:v>0.22537499999999999</c:v>
                </c:pt>
                <c:pt idx="245">
                  <c:v>0.22637499999999999</c:v>
                </c:pt>
                <c:pt idx="246">
                  <c:v>0.22737500000000002</c:v>
                </c:pt>
                <c:pt idx="247">
                  <c:v>0.22837499999999999</c:v>
                </c:pt>
                <c:pt idx="248">
                  <c:v>0.229375</c:v>
                </c:pt>
                <c:pt idx="249">
                  <c:v>0.230375</c:v>
                </c:pt>
                <c:pt idx="250">
                  <c:v>0.231375</c:v>
                </c:pt>
                <c:pt idx="251">
                  <c:v>0.232375</c:v>
                </c:pt>
                <c:pt idx="252">
                  <c:v>0.233375</c:v>
                </c:pt>
                <c:pt idx="253">
                  <c:v>0.234375</c:v>
                </c:pt>
                <c:pt idx="254">
                  <c:v>0.235375</c:v>
                </c:pt>
                <c:pt idx="255">
                  <c:v>0.236375</c:v>
                </c:pt>
                <c:pt idx="256">
                  <c:v>0.237375</c:v>
                </c:pt>
                <c:pt idx="257">
                  <c:v>0.238375</c:v>
                </c:pt>
                <c:pt idx="258">
                  <c:v>0.239375</c:v>
                </c:pt>
                <c:pt idx="259">
                  <c:v>0.24037500000000001</c:v>
                </c:pt>
                <c:pt idx="260">
                  <c:v>0.24137500000000001</c:v>
                </c:pt>
                <c:pt idx="261">
                  <c:v>0.24237500000000001</c:v>
                </c:pt>
                <c:pt idx="262">
                  <c:v>0.24337499999999998</c:v>
                </c:pt>
                <c:pt idx="263">
                  <c:v>0.24437500000000001</c:v>
                </c:pt>
                <c:pt idx="264">
                  <c:v>0.24537499999999998</c:v>
                </c:pt>
                <c:pt idx="265">
                  <c:v>0.24637500000000001</c:v>
                </c:pt>
                <c:pt idx="266">
                  <c:v>0.24737499999999998</c:v>
                </c:pt>
                <c:pt idx="267">
                  <c:v>0.24837500000000001</c:v>
                </c:pt>
                <c:pt idx="268">
                  <c:v>0.24937499999999999</c:v>
                </c:pt>
                <c:pt idx="269">
                  <c:v>0.25037500000000001</c:v>
                </c:pt>
                <c:pt idx="270">
                  <c:v>0.25137500000000002</c:v>
                </c:pt>
                <c:pt idx="271">
                  <c:v>0.25237500000000002</c:v>
                </c:pt>
                <c:pt idx="272">
                  <c:v>0.25337500000000002</c:v>
                </c:pt>
                <c:pt idx="273">
                  <c:v>0.25437499999999996</c:v>
                </c:pt>
                <c:pt idx="274">
                  <c:v>0.25537500000000002</c:v>
                </c:pt>
                <c:pt idx="275">
                  <c:v>0.25637499999999996</c:v>
                </c:pt>
                <c:pt idx="276">
                  <c:v>0.25737500000000002</c:v>
                </c:pt>
                <c:pt idx="277">
                  <c:v>0.25837499999999997</c:v>
                </c:pt>
                <c:pt idx="278">
                  <c:v>0.25937500000000002</c:v>
                </c:pt>
                <c:pt idx="279">
                  <c:v>0.26037500000000002</c:v>
                </c:pt>
                <c:pt idx="280">
                  <c:v>0.26137500000000002</c:v>
                </c:pt>
                <c:pt idx="281">
                  <c:v>0.26237500000000002</c:v>
                </c:pt>
                <c:pt idx="282">
                  <c:v>0.26337499999999997</c:v>
                </c:pt>
                <c:pt idx="283">
                  <c:v>0.26437500000000003</c:v>
                </c:pt>
                <c:pt idx="284">
                  <c:v>0.26537499999999997</c:v>
                </c:pt>
                <c:pt idx="285">
                  <c:v>0.26637500000000003</c:v>
                </c:pt>
                <c:pt idx="286">
                  <c:v>0.26737499999999997</c:v>
                </c:pt>
                <c:pt idx="287">
                  <c:v>0.26837500000000003</c:v>
                </c:pt>
                <c:pt idx="288">
                  <c:v>0.26937499999999998</c:v>
                </c:pt>
                <c:pt idx="289">
                  <c:v>0.27037499999999998</c:v>
                </c:pt>
                <c:pt idx="290">
                  <c:v>0.27137500000000003</c:v>
                </c:pt>
                <c:pt idx="291">
                  <c:v>0.27237499999999998</c:v>
                </c:pt>
                <c:pt idx="292">
                  <c:v>0.27337500000000003</c:v>
                </c:pt>
                <c:pt idx="293">
                  <c:v>0.27437499999999998</c:v>
                </c:pt>
                <c:pt idx="294">
                  <c:v>0.27537500000000004</c:v>
                </c:pt>
                <c:pt idx="295">
                  <c:v>0.27637499999999998</c:v>
                </c:pt>
                <c:pt idx="296">
                  <c:v>0.27737499999999998</c:v>
                </c:pt>
                <c:pt idx="297">
                  <c:v>0.27837499999999998</c:v>
                </c:pt>
                <c:pt idx="298">
                  <c:v>0.27937499999999998</c:v>
                </c:pt>
                <c:pt idx="299">
                  <c:v>0.28037500000000004</c:v>
                </c:pt>
                <c:pt idx="300">
                  <c:v>0.28137499999999999</c:v>
                </c:pt>
                <c:pt idx="301">
                  <c:v>0.28237500000000004</c:v>
                </c:pt>
                <c:pt idx="302">
                  <c:v>0.28337499999999999</c:v>
                </c:pt>
                <c:pt idx="303">
                  <c:v>0.28437499999999999</c:v>
                </c:pt>
                <c:pt idx="304">
                  <c:v>0.28537499999999999</c:v>
                </c:pt>
                <c:pt idx="305">
                  <c:v>0.28637499999999999</c:v>
                </c:pt>
                <c:pt idx="306">
                  <c:v>0.28737499999999999</c:v>
                </c:pt>
                <c:pt idx="307">
                  <c:v>0.28837499999999999</c:v>
                </c:pt>
                <c:pt idx="308">
                  <c:v>0.28937499999999999</c:v>
                </c:pt>
                <c:pt idx="309">
                  <c:v>0.29037499999999999</c:v>
                </c:pt>
                <c:pt idx="310">
                  <c:v>0.291375</c:v>
                </c:pt>
                <c:pt idx="311">
                  <c:v>0.292375</c:v>
                </c:pt>
                <c:pt idx="312">
                  <c:v>0.293375</c:v>
                </c:pt>
                <c:pt idx="313">
                  <c:v>0.294375</c:v>
                </c:pt>
                <c:pt idx="314">
                  <c:v>0.295375</c:v>
                </c:pt>
                <c:pt idx="315">
                  <c:v>0.296375</c:v>
                </c:pt>
                <c:pt idx="316">
                  <c:v>0.297375</c:v>
                </c:pt>
                <c:pt idx="317">
                  <c:v>0.298375</c:v>
                </c:pt>
                <c:pt idx="318">
                  <c:v>0.299375</c:v>
                </c:pt>
                <c:pt idx="319">
                  <c:v>0.300375</c:v>
                </c:pt>
                <c:pt idx="320">
                  <c:v>0.301375</c:v>
                </c:pt>
                <c:pt idx="321">
                  <c:v>0.302375</c:v>
                </c:pt>
                <c:pt idx="322">
                  <c:v>0.30337500000000001</c:v>
                </c:pt>
                <c:pt idx="323">
                  <c:v>0.30437500000000001</c:v>
                </c:pt>
                <c:pt idx="324">
                  <c:v>0.30537500000000001</c:v>
                </c:pt>
                <c:pt idx="325">
                  <c:v>0.30637500000000001</c:v>
                </c:pt>
                <c:pt idx="326">
                  <c:v>0.30737499999999995</c:v>
                </c:pt>
                <c:pt idx="327">
                  <c:v>0.30837500000000001</c:v>
                </c:pt>
                <c:pt idx="328">
                  <c:v>0.30937500000000001</c:v>
                </c:pt>
                <c:pt idx="329">
                  <c:v>0.31037500000000001</c:v>
                </c:pt>
                <c:pt idx="330">
                  <c:v>0.31137500000000001</c:v>
                </c:pt>
                <c:pt idx="331">
                  <c:v>0.31237500000000001</c:v>
                </c:pt>
                <c:pt idx="332">
                  <c:v>0.31337500000000001</c:v>
                </c:pt>
                <c:pt idx="333">
                  <c:v>0.31437499999999996</c:v>
                </c:pt>
                <c:pt idx="334">
                  <c:v>0.31537500000000002</c:v>
                </c:pt>
                <c:pt idx="335">
                  <c:v>0.31637499999999996</c:v>
                </c:pt>
                <c:pt idx="336">
                  <c:v>0.31737500000000002</c:v>
                </c:pt>
                <c:pt idx="337">
                  <c:v>0.31837499999999996</c:v>
                </c:pt>
                <c:pt idx="338">
                  <c:v>0.31937500000000002</c:v>
                </c:pt>
                <c:pt idx="339">
                  <c:v>0.32037500000000002</c:v>
                </c:pt>
                <c:pt idx="340">
                  <c:v>0.32137499999999997</c:v>
                </c:pt>
                <c:pt idx="341">
                  <c:v>0.32237500000000002</c:v>
                </c:pt>
                <c:pt idx="342">
                  <c:v>0.32337499999999997</c:v>
                </c:pt>
                <c:pt idx="343">
                  <c:v>0.32437500000000002</c:v>
                </c:pt>
                <c:pt idx="344">
                  <c:v>0.32537499999999997</c:v>
                </c:pt>
                <c:pt idx="345">
                  <c:v>0.32637500000000003</c:v>
                </c:pt>
                <c:pt idx="346">
                  <c:v>0.32737499999999997</c:v>
                </c:pt>
                <c:pt idx="347">
                  <c:v>0.32837499999999997</c:v>
                </c:pt>
                <c:pt idx="348">
                  <c:v>0.32937500000000003</c:v>
                </c:pt>
                <c:pt idx="349">
                  <c:v>0.33037499999999997</c:v>
                </c:pt>
                <c:pt idx="350">
                  <c:v>0.33137500000000003</c:v>
                </c:pt>
                <c:pt idx="351">
                  <c:v>0.33237499999999998</c:v>
                </c:pt>
                <c:pt idx="352">
                  <c:v>0.33337500000000003</c:v>
                </c:pt>
                <c:pt idx="353">
                  <c:v>0.33437499999999998</c:v>
                </c:pt>
                <c:pt idx="354">
                  <c:v>0.33537500000000003</c:v>
                </c:pt>
                <c:pt idx="355">
                  <c:v>0.33637499999999998</c:v>
                </c:pt>
                <c:pt idx="356">
                  <c:v>0.33737499999999998</c:v>
                </c:pt>
                <c:pt idx="357">
                  <c:v>0.33837500000000004</c:v>
                </c:pt>
                <c:pt idx="358">
                  <c:v>0.33937499999999998</c:v>
                </c:pt>
                <c:pt idx="359">
                  <c:v>0.34037500000000004</c:v>
                </c:pt>
                <c:pt idx="360">
                  <c:v>0.34137499999999998</c:v>
                </c:pt>
                <c:pt idx="361">
                  <c:v>0.34237500000000004</c:v>
                </c:pt>
                <c:pt idx="362">
                  <c:v>0.34337499999999999</c:v>
                </c:pt>
                <c:pt idx="363">
                  <c:v>0.34437499999999999</c:v>
                </c:pt>
                <c:pt idx="364">
                  <c:v>0.34537499999999999</c:v>
                </c:pt>
                <c:pt idx="365">
                  <c:v>0.34637499999999999</c:v>
                </c:pt>
                <c:pt idx="366">
                  <c:v>0.34737499999999999</c:v>
                </c:pt>
                <c:pt idx="367">
                  <c:v>0.34837499999999999</c:v>
                </c:pt>
                <c:pt idx="368">
                  <c:v>0.34937500000000005</c:v>
                </c:pt>
                <c:pt idx="369">
                  <c:v>0.35037499999999999</c:v>
                </c:pt>
                <c:pt idx="370">
                  <c:v>0.35137499999999999</c:v>
                </c:pt>
                <c:pt idx="371">
                  <c:v>0.35237499999999999</c:v>
                </c:pt>
                <c:pt idx="372">
                  <c:v>0.35337499999999999</c:v>
                </c:pt>
                <c:pt idx="373">
                  <c:v>0.354375</c:v>
                </c:pt>
                <c:pt idx="374">
                  <c:v>0.355375</c:v>
                </c:pt>
                <c:pt idx="375">
                  <c:v>0.356375</c:v>
                </c:pt>
                <c:pt idx="376">
                  <c:v>0.357375</c:v>
                </c:pt>
                <c:pt idx="377">
                  <c:v>0.358375</c:v>
                </c:pt>
                <c:pt idx="378">
                  <c:v>0.359375</c:v>
                </c:pt>
                <c:pt idx="379">
                  <c:v>0.360375</c:v>
                </c:pt>
                <c:pt idx="380">
                  <c:v>0.361375</c:v>
                </c:pt>
                <c:pt idx="381">
                  <c:v>0.362375</c:v>
                </c:pt>
                <c:pt idx="382">
                  <c:v>0.363375</c:v>
                </c:pt>
                <c:pt idx="383">
                  <c:v>0.364375</c:v>
                </c:pt>
                <c:pt idx="384">
                  <c:v>0.36537499999999995</c:v>
                </c:pt>
                <c:pt idx="385">
                  <c:v>0.36637500000000001</c:v>
                </c:pt>
                <c:pt idx="386">
                  <c:v>0.36737500000000001</c:v>
                </c:pt>
                <c:pt idx="387">
                  <c:v>0.36837500000000001</c:v>
                </c:pt>
                <c:pt idx="388">
                  <c:v>0.36937500000000001</c:v>
                </c:pt>
                <c:pt idx="389">
                  <c:v>0.37037500000000001</c:v>
                </c:pt>
                <c:pt idx="390">
                  <c:v>0.37137500000000001</c:v>
                </c:pt>
                <c:pt idx="391">
                  <c:v>0.37237500000000001</c:v>
                </c:pt>
                <c:pt idx="392">
                  <c:v>0.37337500000000001</c:v>
                </c:pt>
                <c:pt idx="393">
                  <c:v>0.37437499999999996</c:v>
                </c:pt>
                <c:pt idx="394">
                  <c:v>0.37537500000000001</c:v>
                </c:pt>
                <c:pt idx="395">
                  <c:v>0.37637499999999996</c:v>
                </c:pt>
                <c:pt idx="396">
                  <c:v>0.37737500000000002</c:v>
                </c:pt>
                <c:pt idx="397">
                  <c:v>0.37837500000000002</c:v>
                </c:pt>
                <c:pt idx="398">
                  <c:v>0.37937500000000002</c:v>
                </c:pt>
                <c:pt idx="399">
                  <c:v>0.38037500000000002</c:v>
                </c:pt>
                <c:pt idx="400">
                  <c:v>0.38137499999999996</c:v>
                </c:pt>
                <c:pt idx="401">
                  <c:v>0.38237500000000002</c:v>
                </c:pt>
                <c:pt idx="402">
                  <c:v>0.38337499999999997</c:v>
                </c:pt>
                <c:pt idx="403">
                  <c:v>0.38437500000000002</c:v>
                </c:pt>
                <c:pt idx="404">
                  <c:v>0.38537499999999997</c:v>
                </c:pt>
                <c:pt idx="405">
                  <c:v>0.38637500000000002</c:v>
                </c:pt>
                <c:pt idx="406">
                  <c:v>0.38737500000000002</c:v>
                </c:pt>
                <c:pt idx="407">
                  <c:v>0.38837499999999997</c:v>
                </c:pt>
                <c:pt idx="408">
                  <c:v>0.38937500000000003</c:v>
                </c:pt>
                <c:pt idx="409">
                  <c:v>0.39037499999999997</c:v>
                </c:pt>
                <c:pt idx="410">
                  <c:v>0.39137500000000003</c:v>
                </c:pt>
                <c:pt idx="411">
                  <c:v>0.39237499999999997</c:v>
                </c:pt>
                <c:pt idx="412">
                  <c:v>0.39337500000000003</c:v>
                </c:pt>
                <c:pt idx="413">
                  <c:v>0.39437499999999998</c:v>
                </c:pt>
                <c:pt idx="414">
                  <c:v>0.39537499999999998</c:v>
                </c:pt>
                <c:pt idx="415">
                  <c:v>0.39637500000000003</c:v>
                </c:pt>
                <c:pt idx="416">
                  <c:v>0.39737499999999998</c:v>
                </c:pt>
                <c:pt idx="417">
                  <c:v>0.39837500000000003</c:v>
                </c:pt>
                <c:pt idx="418">
                  <c:v>0.39937499999999998</c:v>
                </c:pt>
                <c:pt idx="419">
                  <c:v>0.40037500000000004</c:v>
                </c:pt>
                <c:pt idx="420">
                  <c:v>0.40137499999999998</c:v>
                </c:pt>
                <c:pt idx="421">
                  <c:v>0.40237499999999998</c:v>
                </c:pt>
                <c:pt idx="422">
                  <c:v>0.40337499999999998</c:v>
                </c:pt>
                <c:pt idx="423">
                  <c:v>0.40437499999999998</c:v>
                </c:pt>
                <c:pt idx="424">
                  <c:v>0.40537499999999999</c:v>
                </c:pt>
                <c:pt idx="425">
                  <c:v>0.40637499999999999</c:v>
                </c:pt>
                <c:pt idx="426">
                  <c:v>0.40737500000000004</c:v>
                </c:pt>
                <c:pt idx="427">
                  <c:v>0.40837499999999999</c:v>
                </c:pt>
                <c:pt idx="428">
                  <c:v>0.40937500000000004</c:v>
                </c:pt>
                <c:pt idx="429">
                  <c:v>0.41037499999999999</c:v>
                </c:pt>
                <c:pt idx="430">
                  <c:v>0.41137499999999999</c:v>
                </c:pt>
                <c:pt idx="431">
                  <c:v>0.41237499999999999</c:v>
                </c:pt>
                <c:pt idx="432">
                  <c:v>0.41337499999999999</c:v>
                </c:pt>
                <c:pt idx="433">
                  <c:v>0.41437499999999999</c:v>
                </c:pt>
                <c:pt idx="434">
                  <c:v>0.41537499999999999</c:v>
                </c:pt>
                <c:pt idx="435">
                  <c:v>0.41637500000000005</c:v>
                </c:pt>
                <c:pt idx="436">
                  <c:v>0.417375</c:v>
                </c:pt>
                <c:pt idx="437">
                  <c:v>0.418375</c:v>
                </c:pt>
                <c:pt idx="438">
                  <c:v>0.419375</c:v>
                </c:pt>
                <c:pt idx="439">
                  <c:v>0.420375</c:v>
                </c:pt>
                <c:pt idx="440">
                  <c:v>0.421375</c:v>
                </c:pt>
                <c:pt idx="441">
                  <c:v>0.422375</c:v>
                </c:pt>
                <c:pt idx="442">
                  <c:v>0.423375</c:v>
                </c:pt>
                <c:pt idx="443">
                  <c:v>0.424375</c:v>
                </c:pt>
                <c:pt idx="444">
                  <c:v>0.425375</c:v>
                </c:pt>
                <c:pt idx="445">
                  <c:v>0.426375</c:v>
                </c:pt>
                <c:pt idx="446">
                  <c:v>0.427375</c:v>
                </c:pt>
                <c:pt idx="447">
                  <c:v>0.42837500000000001</c:v>
                </c:pt>
                <c:pt idx="448">
                  <c:v>0.42937500000000001</c:v>
                </c:pt>
                <c:pt idx="449">
                  <c:v>0.43037500000000001</c:v>
                </c:pt>
                <c:pt idx="450">
                  <c:v>0.43137500000000001</c:v>
                </c:pt>
                <c:pt idx="451">
                  <c:v>0.43237499999999995</c:v>
                </c:pt>
                <c:pt idx="452">
                  <c:v>0.43337500000000001</c:v>
                </c:pt>
                <c:pt idx="453">
                  <c:v>0.43437499999999996</c:v>
                </c:pt>
                <c:pt idx="454">
                  <c:v>0.43537500000000001</c:v>
                </c:pt>
                <c:pt idx="455">
                  <c:v>0.43637500000000001</c:v>
                </c:pt>
                <c:pt idx="456">
                  <c:v>0.43737500000000001</c:v>
                </c:pt>
                <c:pt idx="457">
                  <c:v>0.43837500000000001</c:v>
                </c:pt>
                <c:pt idx="458">
                  <c:v>0.43937499999999996</c:v>
                </c:pt>
                <c:pt idx="459">
                  <c:v>0.44037500000000002</c:v>
                </c:pt>
                <c:pt idx="460">
                  <c:v>0.44137499999999996</c:v>
                </c:pt>
                <c:pt idx="461">
                  <c:v>0.44237500000000002</c:v>
                </c:pt>
                <c:pt idx="462">
                  <c:v>0.44337499999999996</c:v>
                </c:pt>
                <c:pt idx="463">
                  <c:v>0.44437500000000002</c:v>
                </c:pt>
                <c:pt idx="464">
                  <c:v>0.44537500000000002</c:v>
                </c:pt>
                <c:pt idx="465">
                  <c:v>0.44637500000000002</c:v>
                </c:pt>
                <c:pt idx="466">
                  <c:v>0.44737500000000002</c:v>
                </c:pt>
                <c:pt idx="467">
                  <c:v>0.44837499999999997</c:v>
                </c:pt>
                <c:pt idx="468">
                  <c:v>0.44937500000000002</c:v>
                </c:pt>
                <c:pt idx="469">
                  <c:v>0.45037499999999997</c:v>
                </c:pt>
                <c:pt idx="470">
                  <c:v>0.45137500000000003</c:v>
                </c:pt>
                <c:pt idx="471">
                  <c:v>0.45237499999999997</c:v>
                </c:pt>
                <c:pt idx="472">
                  <c:v>0.45337500000000003</c:v>
                </c:pt>
                <c:pt idx="473">
                  <c:v>0.45437500000000003</c:v>
                </c:pt>
                <c:pt idx="474">
                  <c:v>0.45537499999999997</c:v>
                </c:pt>
                <c:pt idx="475">
                  <c:v>0.45637500000000003</c:v>
                </c:pt>
                <c:pt idx="476">
                  <c:v>0.45737499999999998</c:v>
                </c:pt>
                <c:pt idx="477">
                  <c:v>0.45837500000000003</c:v>
                </c:pt>
                <c:pt idx="478">
                  <c:v>0.45937499999999998</c:v>
                </c:pt>
                <c:pt idx="479">
                  <c:v>0.46037500000000003</c:v>
                </c:pt>
                <c:pt idx="480">
                  <c:v>0.46137499999999998</c:v>
                </c:pt>
                <c:pt idx="481">
                  <c:v>0.46237499999999998</c:v>
                </c:pt>
                <c:pt idx="482">
                  <c:v>0.46337499999999998</c:v>
                </c:pt>
                <c:pt idx="483">
                  <c:v>0.46437499999999998</c:v>
                </c:pt>
                <c:pt idx="484">
                  <c:v>0.46537500000000004</c:v>
                </c:pt>
                <c:pt idx="485">
                  <c:v>0.46637499999999998</c:v>
                </c:pt>
                <c:pt idx="486">
                  <c:v>0.46737500000000004</c:v>
                </c:pt>
                <c:pt idx="487">
                  <c:v>0.46837499999999999</c:v>
                </c:pt>
                <c:pt idx="488">
                  <c:v>0.46937499999999999</c:v>
                </c:pt>
                <c:pt idx="489">
                  <c:v>0.47037499999999999</c:v>
                </c:pt>
                <c:pt idx="490">
                  <c:v>0.47137499999999999</c:v>
                </c:pt>
                <c:pt idx="491">
                  <c:v>0.47237499999999999</c:v>
                </c:pt>
                <c:pt idx="492">
                  <c:v>0.47337499999999999</c:v>
                </c:pt>
                <c:pt idx="493">
                  <c:v>0.47437500000000005</c:v>
                </c:pt>
                <c:pt idx="494">
                  <c:v>0.47537499999999999</c:v>
                </c:pt>
                <c:pt idx="495">
                  <c:v>0.47637499999999999</c:v>
                </c:pt>
                <c:pt idx="496">
                  <c:v>0.47737499999999999</c:v>
                </c:pt>
                <c:pt idx="497">
                  <c:v>0.47837499999999999</c:v>
                </c:pt>
                <c:pt idx="498">
                  <c:v>0.479375</c:v>
                </c:pt>
                <c:pt idx="499">
                  <c:v>0.480375</c:v>
                </c:pt>
                <c:pt idx="500">
                  <c:v>0.481375</c:v>
                </c:pt>
                <c:pt idx="501">
                  <c:v>0.482375</c:v>
                </c:pt>
                <c:pt idx="502">
                  <c:v>0.483375</c:v>
                </c:pt>
                <c:pt idx="503">
                  <c:v>0.484375</c:v>
                </c:pt>
                <c:pt idx="504">
                  <c:v>0.485375</c:v>
                </c:pt>
                <c:pt idx="505">
                  <c:v>0.486375</c:v>
                </c:pt>
                <c:pt idx="506">
                  <c:v>0.487375</c:v>
                </c:pt>
                <c:pt idx="507">
                  <c:v>0.488375</c:v>
                </c:pt>
                <c:pt idx="508">
                  <c:v>0.489375</c:v>
                </c:pt>
                <c:pt idx="509">
                  <c:v>0.49037500000000006</c:v>
                </c:pt>
                <c:pt idx="510">
                  <c:v>0.49137499999999995</c:v>
                </c:pt>
                <c:pt idx="511">
                  <c:v>0.49237499999999995</c:v>
                </c:pt>
                <c:pt idx="512">
                  <c:v>0.49337500000000001</c:v>
                </c:pt>
                <c:pt idx="513">
                  <c:v>0.49437500000000001</c:v>
                </c:pt>
                <c:pt idx="514">
                  <c:v>0.49537500000000007</c:v>
                </c:pt>
                <c:pt idx="515">
                  <c:v>0.49637499999999996</c:v>
                </c:pt>
                <c:pt idx="516">
                  <c:v>0.49737500000000001</c:v>
                </c:pt>
                <c:pt idx="517">
                  <c:v>0.49837500000000001</c:v>
                </c:pt>
                <c:pt idx="518">
                  <c:v>0.49937500000000001</c:v>
                </c:pt>
                <c:pt idx="519">
                  <c:v>0.5</c:v>
                </c:pt>
                <c:pt idx="520">
                  <c:v>0.50009999999999999</c:v>
                </c:pt>
                <c:pt idx="521">
                  <c:v>0.50029999999999997</c:v>
                </c:pt>
                <c:pt idx="522">
                  <c:v>0.50050099999999997</c:v>
                </c:pt>
                <c:pt idx="523">
                  <c:v>0.50070899999999996</c:v>
                </c:pt>
                <c:pt idx="524">
                  <c:v>0.50112599999999996</c:v>
                </c:pt>
                <c:pt idx="525">
                  <c:v>0.50195899999999993</c:v>
                </c:pt>
                <c:pt idx="526">
                  <c:v>0.50295899999999993</c:v>
                </c:pt>
                <c:pt idx="527">
                  <c:v>0.50395900000000005</c:v>
                </c:pt>
                <c:pt idx="528">
                  <c:v>0.50495900000000005</c:v>
                </c:pt>
                <c:pt idx="529">
                  <c:v>0.50595900000000005</c:v>
                </c:pt>
                <c:pt idx="530">
                  <c:v>0.50695899999999994</c:v>
                </c:pt>
                <c:pt idx="531">
                  <c:v>0.50795899999999994</c:v>
                </c:pt>
                <c:pt idx="532">
                  <c:v>0.50895900000000005</c:v>
                </c:pt>
                <c:pt idx="533">
                  <c:v>0.50995900000000005</c:v>
                </c:pt>
                <c:pt idx="534">
                  <c:v>0.51095899999999994</c:v>
                </c:pt>
                <c:pt idx="535">
                  <c:v>0.51195899999999994</c:v>
                </c:pt>
                <c:pt idx="536">
                  <c:v>0.51295900000000005</c:v>
                </c:pt>
                <c:pt idx="537">
                  <c:v>0.51395900000000005</c:v>
                </c:pt>
                <c:pt idx="538">
                  <c:v>0.51495899999999994</c:v>
                </c:pt>
                <c:pt idx="539">
                  <c:v>0.51595899999999995</c:v>
                </c:pt>
                <c:pt idx="540">
                  <c:v>0.51695899999999995</c:v>
                </c:pt>
                <c:pt idx="541">
                  <c:v>0.51795900000000006</c:v>
                </c:pt>
                <c:pt idx="542">
                  <c:v>0.51895900000000006</c:v>
                </c:pt>
                <c:pt idx="543">
                  <c:v>0.51995899999999995</c:v>
                </c:pt>
                <c:pt idx="544">
                  <c:v>0.52095899999999995</c:v>
                </c:pt>
                <c:pt idx="545">
                  <c:v>0.52195900000000006</c:v>
                </c:pt>
                <c:pt idx="546">
                  <c:v>0.52295900000000006</c:v>
                </c:pt>
                <c:pt idx="547">
                  <c:v>0.52395899999999995</c:v>
                </c:pt>
                <c:pt idx="548">
                  <c:v>0.52495899999999995</c:v>
                </c:pt>
                <c:pt idx="549">
                  <c:v>0.52595899999999995</c:v>
                </c:pt>
                <c:pt idx="550">
                  <c:v>0.52695900000000007</c:v>
                </c:pt>
                <c:pt idx="551">
                  <c:v>0.52795900000000007</c:v>
                </c:pt>
                <c:pt idx="552">
                  <c:v>0.52895899999999996</c:v>
                </c:pt>
                <c:pt idx="553">
                  <c:v>0.52995899999999996</c:v>
                </c:pt>
                <c:pt idx="554">
                  <c:v>0.53095899999999996</c:v>
                </c:pt>
                <c:pt idx="555">
                  <c:v>0.53195900000000007</c:v>
                </c:pt>
                <c:pt idx="556">
                  <c:v>0.53295899999999996</c:v>
                </c:pt>
                <c:pt idx="557">
                  <c:v>0.53395899999999996</c:v>
                </c:pt>
                <c:pt idx="558">
                  <c:v>0.53495899999999996</c:v>
                </c:pt>
                <c:pt idx="559">
                  <c:v>0.53595900000000007</c:v>
                </c:pt>
                <c:pt idx="560">
                  <c:v>0.53695900000000008</c:v>
                </c:pt>
                <c:pt idx="561">
                  <c:v>0.53795899999999996</c:v>
                </c:pt>
                <c:pt idx="562">
                  <c:v>0.53895899999999997</c:v>
                </c:pt>
                <c:pt idx="563">
                  <c:v>0.53995899999999997</c:v>
                </c:pt>
                <c:pt idx="564">
                  <c:v>0.54095900000000008</c:v>
                </c:pt>
                <c:pt idx="565">
                  <c:v>0.54195899999999997</c:v>
                </c:pt>
                <c:pt idx="566">
                  <c:v>0.54295899999999997</c:v>
                </c:pt>
                <c:pt idx="567">
                  <c:v>0.54395899999999997</c:v>
                </c:pt>
                <c:pt idx="568">
                  <c:v>0.54495899999999997</c:v>
                </c:pt>
                <c:pt idx="569">
                  <c:v>0.54595900000000008</c:v>
                </c:pt>
                <c:pt idx="570">
                  <c:v>0.54695899999999997</c:v>
                </c:pt>
                <c:pt idx="571">
                  <c:v>0.54795899999999997</c:v>
                </c:pt>
                <c:pt idx="572">
                  <c:v>0.54895899999999997</c:v>
                </c:pt>
                <c:pt idx="573">
                  <c:v>0.54995900000000009</c:v>
                </c:pt>
                <c:pt idx="574">
                  <c:v>0.55000000000000004</c:v>
                </c:pt>
                <c:pt idx="575">
                  <c:v>0.55008100000000004</c:v>
                </c:pt>
                <c:pt idx="576">
                  <c:v>0.55024399999999996</c:v>
                </c:pt>
                <c:pt idx="577">
                  <c:v>0.55057</c:v>
                </c:pt>
                <c:pt idx="578">
                  <c:v>0.55122099999999996</c:v>
                </c:pt>
                <c:pt idx="579">
                  <c:v>0.55222099999999996</c:v>
                </c:pt>
                <c:pt idx="580">
                  <c:v>0.55322099999999996</c:v>
                </c:pt>
                <c:pt idx="581">
                  <c:v>0.55422100000000007</c:v>
                </c:pt>
                <c:pt idx="582">
                  <c:v>0.55522099999999996</c:v>
                </c:pt>
                <c:pt idx="583">
                  <c:v>0.55622099999999997</c:v>
                </c:pt>
                <c:pt idx="584">
                  <c:v>0.55722099999999997</c:v>
                </c:pt>
                <c:pt idx="585">
                  <c:v>0.55822099999999997</c:v>
                </c:pt>
                <c:pt idx="586">
                  <c:v>0.55922100000000008</c:v>
                </c:pt>
                <c:pt idx="587">
                  <c:v>0.56022099999999997</c:v>
                </c:pt>
                <c:pt idx="588">
                  <c:v>0.56122099999999997</c:v>
                </c:pt>
                <c:pt idx="589">
                  <c:v>0.56222099999999997</c:v>
                </c:pt>
                <c:pt idx="590">
                  <c:v>0.56322100000000008</c:v>
                </c:pt>
                <c:pt idx="591">
                  <c:v>0.56422099999999997</c:v>
                </c:pt>
                <c:pt idx="592">
                  <c:v>0.56522099999999997</c:v>
                </c:pt>
                <c:pt idx="593">
                  <c:v>0.56622099999999997</c:v>
                </c:pt>
                <c:pt idx="594">
                  <c:v>0.56722099999999998</c:v>
                </c:pt>
                <c:pt idx="595">
                  <c:v>0.56822100000000009</c:v>
                </c:pt>
                <c:pt idx="596">
                  <c:v>0.56922099999999998</c:v>
                </c:pt>
                <c:pt idx="597">
                  <c:v>0.57022099999999998</c:v>
                </c:pt>
                <c:pt idx="598">
                  <c:v>0.57122099999999998</c:v>
                </c:pt>
                <c:pt idx="599">
                  <c:v>0.57222100000000009</c:v>
                </c:pt>
                <c:pt idx="600">
                  <c:v>0.57322099999999998</c:v>
                </c:pt>
                <c:pt idx="601">
                  <c:v>0.57422099999999998</c:v>
                </c:pt>
                <c:pt idx="602">
                  <c:v>0.57522099999999998</c:v>
                </c:pt>
                <c:pt idx="603">
                  <c:v>0.57622099999999998</c:v>
                </c:pt>
                <c:pt idx="604">
                  <c:v>0.5772210000000001</c:v>
                </c:pt>
                <c:pt idx="605">
                  <c:v>0.57822099999999998</c:v>
                </c:pt>
                <c:pt idx="606">
                  <c:v>0.57922099999999999</c:v>
                </c:pt>
                <c:pt idx="607">
                  <c:v>0.58022099999999999</c:v>
                </c:pt>
                <c:pt idx="608">
                  <c:v>0.58122099999999999</c:v>
                </c:pt>
                <c:pt idx="609">
                  <c:v>0.58222099999999999</c:v>
                </c:pt>
                <c:pt idx="610">
                  <c:v>0.58322099999999999</c:v>
                </c:pt>
                <c:pt idx="611">
                  <c:v>0.58422099999999999</c:v>
                </c:pt>
                <c:pt idx="612">
                  <c:v>0.58522099999999999</c:v>
                </c:pt>
                <c:pt idx="613">
                  <c:v>0.5862210000000001</c:v>
                </c:pt>
                <c:pt idx="614">
                  <c:v>0.58722099999999999</c:v>
                </c:pt>
                <c:pt idx="615">
                  <c:v>0.58822099999999999</c:v>
                </c:pt>
                <c:pt idx="616">
                  <c:v>0.58922099999999999</c:v>
                </c:pt>
                <c:pt idx="617">
                  <c:v>0.590221</c:v>
                </c:pt>
                <c:pt idx="618">
                  <c:v>0.591221</c:v>
                </c:pt>
                <c:pt idx="619">
                  <c:v>0.592221</c:v>
                </c:pt>
                <c:pt idx="620">
                  <c:v>0.593221</c:v>
                </c:pt>
                <c:pt idx="621">
                  <c:v>0.594221</c:v>
                </c:pt>
                <c:pt idx="622">
                  <c:v>0.595221</c:v>
                </c:pt>
                <c:pt idx="623">
                  <c:v>0.596221</c:v>
                </c:pt>
                <c:pt idx="624">
                  <c:v>0.597221</c:v>
                </c:pt>
                <c:pt idx="625">
                  <c:v>0.598221</c:v>
                </c:pt>
                <c:pt idx="626">
                  <c:v>0.599221</c:v>
                </c:pt>
                <c:pt idx="627">
                  <c:v>0.600221</c:v>
                </c:pt>
                <c:pt idx="628">
                  <c:v>0.60122100000000001</c:v>
                </c:pt>
                <c:pt idx="629">
                  <c:v>0.60222100000000001</c:v>
                </c:pt>
                <c:pt idx="630">
                  <c:v>0.60322100000000001</c:v>
                </c:pt>
                <c:pt idx="631">
                  <c:v>0.6042209999999999</c:v>
                </c:pt>
                <c:pt idx="632">
                  <c:v>0.60522100000000001</c:v>
                </c:pt>
                <c:pt idx="633">
                  <c:v>0.60622100000000001</c:v>
                </c:pt>
                <c:pt idx="634">
                  <c:v>0.60722100000000001</c:v>
                </c:pt>
                <c:pt idx="635">
                  <c:v>0.60822100000000001</c:v>
                </c:pt>
                <c:pt idx="636">
                  <c:v>0.60922100000000001</c:v>
                </c:pt>
                <c:pt idx="637">
                  <c:v>0.61022100000000001</c:v>
                </c:pt>
                <c:pt idx="638">
                  <c:v>0.61122100000000001</c:v>
                </c:pt>
                <c:pt idx="639">
                  <c:v>0.61222100000000002</c:v>
                </c:pt>
                <c:pt idx="640">
                  <c:v>0.61322099999999991</c:v>
                </c:pt>
                <c:pt idx="641">
                  <c:v>0.61422100000000002</c:v>
                </c:pt>
                <c:pt idx="642">
                  <c:v>0.61522100000000002</c:v>
                </c:pt>
                <c:pt idx="643">
                  <c:v>0.61622100000000002</c:v>
                </c:pt>
                <c:pt idx="644">
                  <c:v>0.61722100000000002</c:v>
                </c:pt>
                <c:pt idx="645">
                  <c:v>0.61822099999999991</c:v>
                </c:pt>
                <c:pt idx="646">
                  <c:v>0.61922100000000002</c:v>
                </c:pt>
                <c:pt idx="647">
                  <c:v>0.62022100000000002</c:v>
                </c:pt>
                <c:pt idx="648">
                  <c:v>0.62122100000000002</c:v>
                </c:pt>
                <c:pt idx="649">
                  <c:v>0.62222099999999991</c:v>
                </c:pt>
                <c:pt idx="650">
                  <c:v>0.62322100000000002</c:v>
                </c:pt>
                <c:pt idx="651">
                  <c:v>0.62422100000000003</c:v>
                </c:pt>
                <c:pt idx="652">
                  <c:v>0.625</c:v>
                </c:pt>
                <c:pt idx="653">
                  <c:v>0.62509999999999999</c:v>
                </c:pt>
                <c:pt idx="654">
                  <c:v>0.62529999999999997</c:v>
                </c:pt>
                <c:pt idx="655">
                  <c:v>0.62569999999999992</c:v>
                </c:pt>
                <c:pt idx="656">
                  <c:v>0.62649999999999995</c:v>
                </c:pt>
                <c:pt idx="657">
                  <c:v>0.627</c:v>
                </c:pt>
                <c:pt idx="658">
                  <c:v>0.62709999999999999</c:v>
                </c:pt>
                <c:pt idx="659">
                  <c:v>0.62729999999999997</c:v>
                </c:pt>
                <c:pt idx="660">
                  <c:v>0.62770000000000004</c:v>
                </c:pt>
                <c:pt idx="661">
                  <c:v>0.62850000000000006</c:v>
                </c:pt>
                <c:pt idx="662">
                  <c:v>0.62949999999999995</c:v>
                </c:pt>
                <c:pt idx="663">
                  <c:v>0.63049999999999995</c:v>
                </c:pt>
                <c:pt idx="664">
                  <c:v>0.63150000000000006</c:v>
                </c:pt>
                <c:pt idx="665">
                  <c:v>0.63250000000000006</c:v>
                </c:pt>
                <c:pt idx="666">
                  <c:v>0.63349999999999995</c:v>
                </c:pt>
                <c:pt idx="667">
                  <c:v>0.63449999999999995</c:v>
                </c:pt>
                <c:pt idx="668">
                  <c:v>0.63549999999999995</c:v>
                </c:pt>
                <c:pt idx="669">
                  <c:v>0.63650000000000007</c:v>
                </c:pt>
                <c:pt idx="670">
                  <c:v>0.63750000000000007</c:v>
                </c:pt>
                <c:pt idx="671">
                  <c:v>0.63849999999999996</c:v>
                </c:pt>
                <c:pt idx="672">
                  <c:v>0.63949999999999996</c:v>
                </c:pt>
                <c:pt idx="673">
                  <c:v>0.64049999999999996</c:v>
                </c:pt>
                <c:pt idx="674">
                  <c:v>0.64150000000000007</c:v>
                </c:pt>
                <c:pt idx="675">
                  <c:v>0.64249999999999996</c:v>
                </c:pt>
                <c:pt idx="676">
                  <c:v>0.64349999999999996</c:v>
                </c:pt>
                <c:pt idx="677">
                  <c:v>0.64449999999999996</c:v>
                </c:pt>
                <c:pt idx="678">
                  <c:v>0.64550000000000007</c:v>
                </c:pt>
                <c:pt idx="679">
                  <c:v>0.64650000000000007</c:v>
                </c:pt>
                <c:pt idx="680">
                  <c:v>0.64749999999999996</c:v>
                </c:pt>
                <c:pt idx="681">
                  <c:v>0.64849999999999997</c:v>
                </c:pt>
                <c:pt idx="682">
                  <c:v>0.64949999999999997</c:v>
                </c:pt>
                <c:pt idx="683">
                  <c:v>0.65050000000000008</c:v>
                </c:pt>
                <c:pt idx="684">
                  <c:v>0.65149999999999997</c:v>
                </c:pt>
                <c:pt idx="685">
                  <c:v>0.65249999999999997</c:v>
                </c:pt>
                <c:pt idx="686">
                  <c:v>0.65349999999999997</c:v>
                </c:pt>
                <c:pt idx="687">
                  <c:v>0.65449999999999997</c:v>
                </c:pt>
                <c:pt idx="688">
                  <c:v>0.65550000000000008</c:v>
                </c:pt>
                <c:pt idx="689">
                  <c:v>0.65649999999999997</c:v>
                </c:pt>
                <c:pt idx="690">
                  <c:v>0.65749999999999997</c:v>
                </c:pt>
                <c:pt idx="691">
                  <c:v>0.65849999999999997</c:v>
                </c:pt>
                <c:pt idx="692">
                  <c:v>0.65950000000000009</c:v>
                </c:pt>
                <c:pt idx="693">
                  <c:v>0.66049999999999998</c:v>
                </c:pt>
                <c:pt idx="694">
                  <c:v>0.66149999999999998</c:v>
                </c:pt>
                <c:pt idx="695">
                  <c:v>0.66249999999999998</c:v>
                </c:pt>
                <c:pt idx="696">
                  <c:v>0.66349999999999998</c:v>
                </c:pt>
                <c:pt idx="697">
                  <c:v>0.66450000000000009</c:v>
                </c:pt>
                <c:pt idx="698">
                  <c:v>0.66549999999999998</c:v>
                </c:pt>
                <c:pt idx="699">
                  <c:v>0.66649999999999998</c:v>
                </c:pt>
                <c:pt idx="700">
                  <c:v>0.66749999999999998</c:v>
                </c:pt>
                <c:pt idx="701">
                  <c:v>0.66850000000000009</c:v>
                </c:pt>
                <c:pt idx="702">
                  <c:v>0.66949999999999998</c:v>
                </c:pt>
                <c:pt idx="703">
                  <c:v>0.67049999999999998</c:v>
                </c:pt>
                <c:pt idx="704">
                  <c:v>0.67149999999999999</c:v>
                </c:pt>
                <c:pt idx="705">
                  <c:v>0.67249999999999999</c:v>
                </c:pt>
                <c:pt idx="706">
                  <c:v>0.6735000000000001</c:v>
                </c:pt>
                <c:pt idx="707">
                  <c:v>0.67449999999999999</c:v>
                </c:pt>
                <c:pt idx="708">
                  <c:v>0.67549999999999999</c:v>
                </c:pt>
                <c:pt idx="709">
                  <c:v>0.67649999999999999</c:v>
                </c:pt>
                <c:pt idx="710">
                  <c:v>0.67749999999999999</c:v>
                </c:pt>
                <c:pt idx="711">
                  <c:v>0.67849999999999999</c:v>
                </c:pt>
                <c:pt idx="712">
                  <c:v>0.67949999999999999</c:v>
                </c:pt>
                <c:pt idx="713">
                  <c:v>0.68049999999999999</c:v>
                </c:pt>
                <c:pt idx="714">
                  <c:v>0.68149999999999999</c:v>
                </c:pt>
                <c:pt idx="715">
                  <c:v>0.6825</c:v>
                </c:pt>
                <c:pt idx="716">
                  <c:v>0.6835</c:v>
                </c:pt>
                <c:pt idx="717">
                  <c:v>0.6845</c:v>
                </c:pt>
                <c:pt idx="718">
                  <c:v>0.6855</c:v>
                </c:pt>
                <c:pt idx="719">
                  <c:v>0.6865</c:v>
                </c:pt>
                <c:pt idx="720">
                  <c:v>0.6875</c:v>
                </c:pt>
                <c:pt idx="721">
                  <c:v>0.6885</c:v>
                </c:pt>
                <c:pt idx="722">
                  <c:v>0.6895</c:v>
                </c:pt>
                <c:pt idx="723">
                  <c:v>0.6905</c:v>
                </c:pt>
                <c:pt idx="724">
                  <c:v>0.6915</c:v>
                </c:pt>
                <c:pt idx="725">
                  <c:v>0.6925</c:v>
                </c:pt>
                <c:pt idx="726">
                  <c:v>0.69350000000000001</c:v>
                </c:pt>
                <c:pt idx="727">
                  <c:v>0.69450000000000001</c:v>
                </c:pt>
                <c:pt idx="728">
                  <c:v>0.69550000000000001</c:v>
                </c:pt>
                <c:pt idx="729">
                  <c:v>0.69650000000000001</c:v>
                </c:pt>
                <c:pt idx="730">
                  <c:v>0.69750000000000001</c:v>
                </c:pt>
                <c:pt idx="731">
                  <c:v>0.69850000000000001</c:v>
                </c:pt>
                <c:pt idx="732">
                  <c:v>0.69950000000000001</c:v>
                </c:pt>
                <c:pt idx="733">
                  <c:v>0.7004999999999999</c:v>
                </c:pt>
                <c:pt idx="734">
                  <c:v>0.70150000000000001</c:v>
                </c:pt>
                <c:pt idx="735">
                  <c:v>0.70250000000000001</c:v>
                </c:pt>
                <c:pt idx="736">
                  <c:v>0.70350000000000001</c:v>
                </c:pt>
                <c:pt idx="737">
                  <c:v>0.70450000000000002</c:v>
                </c:pt>
                <c:pt idx="738">
                  <c:v>0.70550000000000002</c:v>
                </c:pt>
                <c:pt idx="739">
                  <c:v>0.70650000000000002</c:v>
                </c:pt>
                <c:pt idx="740">
                  <c:v>0.70750000000000002</c:v>
                </c:pt>
                <c:pt idx="741">
                  <c:v>0.70850000000000002</c:v>
                </c:pt>
                <c:pt idx="742">
                  <c:v>0.70949999999999991</c:v>
                </c:pt>
                <c:pt idx="743">
                  <c:v>0.71050000000000002</c:v>
                </c:pt>
                <c:pt idx="744">
                  <c:v>0.71150000000000002</c:v>
                </c:pt>
                <c:pt idx="745">
                  <c:v>0.71250000000000002</c:v>
                </c:pt>
                <c:pt idx="746">
                  <c:v>0.71350000000000002</c:v>
                </c:pt>
                <c:pt idx="747">
                  <c:v>0.71449999999999991</c:v>
                </c:pt>
                <c:pt idx="748">
                  <c:v>0.71550000000000002</c:v>
                </c:pt>
                <c:pt idx="749">
                  <c:v>0.71650000000000003</c:v>
                </c:pt>
                <c:pt idx="750">
                  <c:v>0.71750000000000003</c:v>
                </c:pt>
                <c:pt idx="751">
                  <c:v>0.71849999999999992</c:v>
                </c:pt>
                <c:pt idx="752">
                  <c:v>0.71950000000000003</c:v>
                </c:pt>
                <c:pt idx="753">
                  <c:v>0.72050000000000003</c:v>
                </c:pt>
                <c:pt idx="754">
                  <c:v>0.72150000000000003</c:v>
                </c:pt>
                <c:pt idx="755">
                  <c:v>0.72250000000000003</c:v>
                </c:pt>
                <c:pt idx="756">
                  <c:v>0.72349999999999992</c:v>
                </c:pt>
                <c:pt idx="757">
                  <c:v>0.72450000000000003</c:v>
                </c:pt>
                <c:pt idx="758">
                  <c:v>0.72550000000000003</c:v>
                </c:pt>
                <c:pt idx="759">
                  <c:v>0.72650000000000003</c:v>
                </c:pt>
                <c:pt idx="760">
                  <c:v>0.72749999999999992</c:v>
                </c:pt>
                <c:pt idx="761">
                  <c:v>0.72849999999999993</c:v>
                </c:pt>
                <c:pt idx="762">
                  <c:v>0.72950000000000004</c:v>
                </c:pt>
                <c:pt idx="763">
                  <c:v>0.73050000000000004</c:v>
                </c:pt>
                <c:pt idx="764">
                  <c:v>0.73150000000000004</c:v>
                </c:pt>
                <c:pt idx="765">
                  <c:v>0.73249999999999993</c:v>
                </c:pt>
                <c:pt idx="766">
                  <c:v>0.73350000000000004</c:v>
                </c:pt>
                <c:pt idx="767">
                  <c:v>0.73450000000000004</c:v>
                </c:pt>
                <c:pt idx="768">
                  <c:v>0.73550000000000004</c:v>
                </c:pt>
                <c:pt idx="769">
                  <c:v>0.73649999999999993</c:v>
                </c:pt>
                <c:pt idx="770">
                  <c:v>0.73749999999999993</c:v>
                </c:pt>
                <c:pt idx="771">
                  <c:v>0.73850000000000005</c:v>
                </c:pt>
                <c:pt idx="772">
                  <c:v>0.73950000000000005</c:v>
                </c:pt>
                <c:pt idx="773">
                  <c:v>0.74049999999999994</c:v>
                </c:pt>
                <c:pt idx="774">
                  <c:v>0.74149999999999994</c:v>
                </c:pt>
                <c:pt idx="775">
                  <c:v>0.74250000000000005</c:v>
                </c:pt>
                <c:pt idx="776">
                  <c:v>0.74350000000000005</c:v>
                </c:pt>
                <c:pt idx="777">
                  <c:v>0.74450000000000005</c:v>
                </c:pt>
                <c:pt idx="778">
                  <c:v>0.74549999999999994</c:v>
                </c:pt>
                <c:pt idx="779">
                  <c:v>0.74649999999999994</c:v>
                </c:pt>
                <c:pt idx="780">
                  <c:v>0.74750000000000005</c:v>
                </c:pt>
                <c:pt idx="781">
                  <c:v>0.74850000000000005</c:v>
                </c:pt>
                <c:pt idx="782">
                  <c:v>0.74949999999999994</c:v>
                </c:pt>
                <c:pt idx="783">
                  <c:v>0.75049999999999994</c:v>
                </c:pt>
                <c:pt idx="784">
                  <c:v>0.75149999999999995</c:v>
                </c:pt>
                <c:pt idx="785">
                  <c:v>0.75250000000000006</c:v>
                </c:pt>
                <c:pt idx="786">
                  <c:v>0.75350000000000006</c:v>
                </c:pt>
                <c:pt idx="787">
                  <c:v>0.75449999999999995</c:v>
                </c:pt>
                <c:pt idx="788">
                  <c:v>0.75549999999999995</c:v>
                </c:pt>
                <c:pt idx="789">
                  <c:v>0.75650000000000006</c:v>
                </c:pt>
                <c:pt idx="790">
                  <c:v>0.75750000000000006</c:v>
                </c:pt>
                <c:pt idx="791">
                  <c:v>0.75849999999999995</c:v>
                </c:pt>
                <c:pt idx="792">
                  <c:v>0.75949999999999995</c:v>
                </c:pt>
                <c:pt idx="793">
                  <c:v>0.76049999999999995</c:v>
                </c:pt>
                <c:pt idx="794">
                  <c:v>0.76150000000000007</c:v>
                </c:pt>
                <c:pt idx="795">
                  <c:v>0.76250000000000007</c:v>
                </c:pt>
                <c:pt idx="796">
                  <c:v>0.76349999999999996</c:v>
                </c:pt>
                <c:pt idx="797">
                  <c:v>0.76449999999999996</c:v>
                </c:pt>
                <c:pt idx="798">
                  <c:v>0.76549999999999996</c:v>
                </c:pt>
                <c:pt idx="799">
                  <c:v>0.76650000000000007</c:v>
                </c:pt>
                <c:pt idx="800">
                  <c:v>0.76749999999999996</c:v>
                </c:pt>
                <c:pt idx="801">
                  <c:v>0.76849999999999996</c:v>
                </c:pt>
                <c:pt idx="802">
                  <c:v>0.76949999999999996</c:v>
                </c:pt>
                <c:pt idx="803">
                  <c:v>0.77050000000000007</c:v>
                </c:pt>
                <c:pt idx="804">
                  <c:v>0.77150000000000007</c:v>
                </c:pt>
                <c:pt idx="805">
                  <c:v>0.77249999999999996</c:v>
                </c:pt>
                <c:pt idx="806">
                  <c:v>0.77349999999999997</c:v>
                </c:pt>
                <c:pt idx="807">
                  <c:v>0.77449999999999997</c:v>
                </c:pt>
                <c:pt idx="808">
                  <c:v>0.77550000000000008</c:v>
                </c:pt>
                <c:pt idx="809">
                  <c:v>0.77649999999999997</c:v>
                </c:pt>
                <c:pt idx="810">
                  <c:v>0.77749999999999997</c:v>
                </c:pt>
                <c:pt idx="811">
                  <c:v>0.77849999999999997</c:v>
                </c:pt>
                <c:pt idx="812">
                  <c:v>0.77950000000000008</c:v>
                </c:pt>
                <c:pt idx="813">
                  <c:v>0.78050000000000008</c:v>
                </c:pt>
                <c:pt idx="814">
                  <c:v>0.78149999999999997</c:v>
                </c:pt>
                <c:pt idx="815">
                  <c:v>0.78249999999999997</c:v>
                </c:pt>
                <c:pt idx="816">
                  <c:v>0.78349999999999997</c:v>
                </c:pt>
                <c:pt idx="817">
                  <c:v>0.78450000000000009</c:v>
                </c:pt>
                <c:pt idx="818">
                  <c:v>0.78549999999999998</c:v>
                </c:pt>
                <c:pt idx="819">
                  <c:v>0.78649999999999998</c:v>
                </c:pt>
                <c:pt idx="820">
                  <c:v>0.78749999999999998</c:v>
                </c:pt>
                <c:pt idx="821">
                  <c:v>0.78849999999999998</c:v>
                </c:pt>
                <c:pt idx="822">
                  <c:v>0.78950000000000009</c:v>
                </c:pt>
                <c:pt idx="823">
                  <c:v>0.79049999999999998</c:v>
                </c:pt>
                <c:pt idx="824">
                  <c:v>0.79149999999999998</c:v>
                </c:pt>
                <c:pt idx="825">
                  <c:v>0.79249999999999998</c:v>
                </c:pt>
                <c:pt idx="826">
                  <c:v>0.79350000000000009</c:v>
                </c:pt>
                <c:pt idx="827">
                  <c:v>0.79449999999999998</c:v>
                </c:pt>
                <c:pt idx="828">
                  <c:v>0.79549999999999998</c:v>
                </c:pt>
                <c:pt idx="829">
                  <c:v>0.79649999999999999</c:v>
                </c:pt>
                <c:pt idx="830">
                  <c:v>0.79749999999999999</c:v>
                </c:pt>
                <c:pt idx="831">
                  <c:v>0.79849999999999999</c:v>
                </c:pt>
                <c:pt idx="832">
                  <c:v>0.79949999999999999</c:v>
                </c:pt>
                <c:pt idx="833">
                  <c:v>0.80049999999999999</c:v>
                </c:pt>
                <c:pt idx="834">
                  <c:v>0.80149999999999999</c:v>
                </c:pt>
                <c:pt idx="835">
                  <c:v>0.80249999999999999</c:v>
                </c:pt>
                <c:pt idx="836">
                  <c:v>0.80349999999999999</c:v>
                </c:pt>
                <c:pt idx="837">
                  <c:v>0.80449999999999999</c:v>
                </c:pt>
                <c:pt idx="838">
                  <c:v>0.80549999999999999</c:v>
                </c:pt>
                <c:pt idx="839">
                  <c:v>0.80649999999999999</c:v>
                </c:pt>
                <c:pt idx="840">
                  <c:v>0.8075</c:v>
                </c:pt>
                <c:pt idx="841">
                  <c:v>0.8085</c:v>
                </c:pt>
                <c:pt idx="842">
                  <c:v>0.8095</c:v>
                </c:pt>
                <c:pt idx="843">
                  <c:v>0.8105</c:v>
                </c:pt>
                <c:pt idx="844">
                  <c:v>0.8115</c:v>
                </c:pt>
                <c:pt idx="845">
                  <c:v>0.8125</c:v>
                </c:pt>
                <c:pt idx="846">
                  <c:v>0.8135</c:v>
                </c:pt>
                <c:pt idx="847">
                  <c:v>0.8145</c:v>
                </c:pt>
                <c:pt idx="848">
                  <c:v>0.8155</c:v>
                </c:pt>
                <c:pt idx="849">
                  <c:v>0.8165</c:v>
                </c:pt>
                <c:pt idx="850">
                  <c:v>0.8175</c:v>
                </c:pt>
                <c:pt idx="851">
                  <c:v>0.81850000000000001</c:v>
                </c:pt>
                <c:pt idx="852">
                  <c:v>0.81950000000000001</c:v>
                </c:pt>
                <c:pt idx="853">
                  <c:v>0.82050000000000001</c:v>
                </c:pt>
                <c:pt idx="854">
                  <c:v>0.82150000000000001</c:v>
                </c:pt>
                <c:pt idx="855">
                  <c:v>0.82250000000000001</c:v>
                </c:pt>
                <c:pt idx="856">
                  <c:v>0.82350000000000001</c:v>
                </c:pt>
                <c:pt idx="857">
                  <c:v>0.82450000000000001</c:v>
                </c:pt>
                <c:pt idx="858">
                  <c:v>0.8254999999999999</c:v>
                </c:pt>
                <c:pt idx="859">
                  <c:v>0.82650000000000001</c:v>
                </c:pt>
                <c:pt idx="860">
                  <c:v>0.82750000000000001</c:v>
                </c:pt>
                <c:pt idx="861">
                  <c:v>0.82850000000000001</c:v>
                </c:pt>
                <c:pt idx="862">
                  <c:v>0.82950000000000002</c:v>
                </c:pt>
                <c:pt idx="863">
                  <c:v>0.83050000000000002</c:v>
                </c:pt>
                <c:pt idx="864">
                  <c:v>0.83150000000000002</c:v>
                </c:pt>
                <c:pt idx="865">
                  <c:v>0.83250000000000002</c:v>
                </c:pt>
                <c:pt idx="866">
                  <c:v>0.83350000000000002</c:v>
                </c:pt>
                <c:pt idx="867">
                  <c:v>0.83449999999999991</c:v>
                </c:pt>
                <c:pt idx="868">
                  <c:v>0.83550000000000002</c:v>
                </c:pt>
                <c:pt idx="869">
                  <c:v>0.83650000000000002</c:v>
                </c:pt>
                <c:pt idx="870">
                  <c:v>0.83750000000000002</c:v>
                </c:pt>
                <c:pt idx="871">
                  <c:v>0.83850000000000002</c:v>
                </c:pt>
                <c:pt idx="872">
                  <c:v>0.83949999999999991</c:v>
                </c:pt>
                <c:pt idx="873">
                  <c:v>0.84050000000000002</c:v>
                </c:pt>
                <c:pt idx="874">
                  <c:v>0.84150000000000003</c:v>
                </c:pt>
                <c:pt idx="875">
                  <c:v>0.84250000000000003</c:v>
                </c:pt>
                <c:pt idx="876">
                  <c:v>0.84349999999999992</c:v>
                </c:pt>
                <c:pt idx="877">
                  <c:v>0.84450000000000003</c:v>
                </c:pt>
                <c:pt idx="878">
                  <c:v>0.84550000000000003</c:v>
                </c:pt>
                <c:pt idx="879">
                  <c:v>0.84650000000000003</c:v>
                </c:pt>
                <c:pt idx="880">
                  <c:v>0.84749999999999992</c:v>
                </c:pt>
                <c:pt idx="881">
                  <c:v>0.84849999999999992</c:v>
                </c:pt>
                <c:pt idx="882">
                  <c:v>0.84950000000000003</c:v>
                </c:pt>
                <c:pt idx="883">
                  <c:v>0.85050000000000003</c:v>
                </c:pt>
                <c:pt idx="884">
                  <c:v>0.85150000000000003</c:v>
                </c:pt>
                <c:pt idx="885">
                  <c:v>0.85249999999999992</c:v>
                </c:pt>
                <c:pt idx="886">
                  <c:v>0.85350000000000004</c:v>
                </c:pt>
                <c:pt idx="887">
                  <c:v>0.85450000000000004</c:v>
                </c:pt>
                <c:pt idx="888">
                  <c:v>0.85550000000000004</c:v>
                </c:pt>
                <c:pt idx="889">
                  <c:v>0.85649999999999993</c:v>
                </c:pt>
                <c:pt idx="890">
                  <c:v>0.85749999999999993</c:v>
                </c:pt>
                <c:pt idx="891">
                  <c:v>0.85850000000000004</c:v>
                </c:pt>
                <c:pt idx="892">
                  <c:v>0.85950000000000004</c:v>
                </c:pt>
                <c:pt idx="893">
                  <c:v>0.86050000000000004</c:v>
                </c:pt>
                <c:pt idx="894">
                  <c:v>0.86149999999999993</c:v>
                </c:pt>
                <c:pt idx="895">
                  <c:v>0.86249999999999993</c:v>
                </c:pt>
                <c:pt idx="896">
                  <c:v>0.86350000000000005</c:v>
                </c:pt>
                <c:pt idx="897">
                  <c:v>0.86450000000000005</c:v>
                </c:pt>
                <c:pt idx="898">
                  <c:v>0.86549999999999994</c:v>
                </c:pt>
                <c:pt idx="899">
                  <c:v>0.86649999999999994</c:v>
                </c:pt>
                <c:pt idx="900">
                  <c:v>0.86750000000000005</c:v>
                </c:pt>
                <c:pt idx="901">
                  <c:v>0.86850000000000005</c:v>
                </c:pt>
                <c:pt idx="902">
                  <c:v>0.86950000000000005</c:v>
                </c:pt>
                <c:pt idx="903">
                  <c:v>0.87049999999999994</c:v>
                </c:pt>
                <c:pt idx="904">
                  <c:v>0.87149999999999994</c:v>
                </c:pt>
                <c:pt idx="905">
                  <c:v>0.87250000000000005</c:v>
                </c:pt>
                <c:pt idx="906">
                  <c:v>0.87350000000000005</c:v>
                </c:pt>
                <c:pt idx="907">
                  <c:v>0.87449999999999994</c:v>
                </c:pt>
                <c:pt idx="908">
                  <c:v>0.87549999999999994</c:v>
                </c:pt>
                <c:pt idx="909">
                  <c:v>0.87649999999999995</c:v>
                </c:pt>
                <c:pt idx="910">
                  <c:v>0.87750000000000006</c:v>
                </c:pt>
                <c:pt idx="911">
                  <c:v>0.87850000000000006</c:v>
                </c:pt>
                <c:pt idx="912">
                  <c:v>0.87949999999999995</c:v>
                </c:pt>
                <c:pt idx="913">
                  <c:v>0.88049999999999995</c:v>
                </c:pt>
                <c:pt idx="914">
                  <c:v>0.88150000000000006</c:v>
                </c:pt>
                <c:pt idx="915">
                  <c:v>0.88250000000000006</c:v>
                </c:pt>
                <c:pt idx="916">
                  <c:v>0.88349999999999995</c:v>
                </c:pt>
                <c:pt idx="917">
                  <c:v>0.88449999999999995</c:v>
                </c:pt>
                <c:pt idx="918">
                  <c:v>0.88549999999999995</c:v>
                </c:pt>
                <c:pt idx="919">
                  <c:v>0.88650000000000007</c:v>
                </c:pt>
                <c:pt idx="920">
                  <c:v>0.88750000000000007</c:v>
                </c:pt>
                <c:pt idx="921">
                  <c:v>0.88849999999999996</c:v>
                </c:pt>
                <c:pt idx="922">
                  <c:v>0.88949999999999996</c:v>
                </c:pt>
                <c:pt idx="923">
                  <c:v>0.89050000000000007</c:v>
                </c:pt>
                <c:pt idx="924">
                  <c:v>0.89150000000000007</c:v>
                </c:pt>
                <c:pt idx="925">
                  <c:v>0.89249999999999996</c:v>
                </c:pt>
                <c:pt idx="926">
                  <c:v>0.89349999999999996</c:v>
                </c:pt>
                <c:pt idx="927">
                  <c:v>0.89449999999999996</c:v>
                </c:pt>
                <c:pt idx="928">
                  <c:v>0.89550000000000007</c:v>
                </c:pt>
                <c:pt idx="929">
                  <c:v>0.89650000000000007</c:v>
                </c:pt>
                <c:pt idx="930">
                  <c:v>0.89749999999999996</c:v>
                </c:pt>
                <c:pt idx="931">
                  <c:v>0.89849999999999997</c:v>
                </c:pt>
                <c:pt idx="932">
                  <c:v>0.89949999999999997</c:v>
                </c:pt>
                <c:pt idx="933">
                  <c:v>0.90050000000000008</c:v>
                </c:pt>
                <c:pt idx="934">
                  <c:v>0.90149999999999997</c:v>
                </c:pt>
                <c:pt idx="935">
                  <c:v>0.90249999999999997</c:v>
                </c:pt>
                <c:pt idx="936">
                  <c:v>0.90349999999999997</c:v>
                </c:pt>
                <c:pt idx="937">
                  <c:v>0.90450000000000008</c:v>
                </c:pt>
                <c:pt idx="938">
                  <c:v>0.90549999999999997</c:v>
                </c:pt>
                <c:pt idx="939">
                  <c:v>0.90649999999999997</c:v>
                </c:pt>
                <c:pt idx="940">
                  <c:v>0.90749999999999997</c:v>
                </c:pt>
                <c:pt idx="941">
                  <c:v>0.90849999999999997</c:v>
                </c:pt>
                <c:pt idx="942">
                  <c:v>0.90950000000000009</c:v>
                </c:pt>
                <c:pt idx="943">
                  <c:v>0.91049999999999998</c:v>
                </c:pt>
                <c:pt idx="944">
                  <c:v>0.91149999999999998</c:v>
                </c:pt>
                <c:pt idx="945">
                  <c:v>0.91249999999999998</c:v>
                </c:pt>
                <c:pt idx="946">
                  <c:v>0.91349999999999998</c:v>
                </c:pt>
                <c:pt idx="947">
                  <c:v>0.91449999999999998</c:v>
                </c:pt>
                <c:pt idx="948">
                  <c:v>0.91549999999999998</c:v>
                </c:pt>
                <c:pt idx="949">
                  <c:v>0.91649999999999998</c:v>
                </c:pt>
                <c:pt idx="950">
                  <c:v>0.91749999999999998</c:v>
                </c:pt>
                <c:pt idx="951">
                  <c:v>0.91850000000000009</c:v>
                </c:pt>
                <c:pt idx="952">
                  <c:v>0.91949999999999998</c:v>
                </c:pt>
                <c:pt idx="953">
                  <c:v>0.92049999999999998</c:v>
                </c:pt>
                <c:pt idx="954">
                  <c:v>0.92149999999999999</c:v>
                </c:pt>
                <c:pt idx="955">
                  <c:v>0.92249999999999999</c:v>
                </c:pt>
                <c:pt idx="956">
                  <c:v>0.92349999999999999</c:v>
                </c:pt>
                <c:pt idx="957">
                  <c:v>0.92449999999999999</c:v>
                </c:pt>
                <c:pt idx="958">
                  <c:v>0.92549999999999999</c:v>
                </c:pt>
                <c:pt idx="959">
                  <c:v>0.92649999999999999</c:v>
                </c:pt>
                <c:pt idx="960">
                  <c:v>0.9275000000000001</c:v>
                </c:pt>
                <c:pt idx="961">
                  <c:v>0.92849999999999999</c:v>
                </c:pt>
                <c:pt idx="962">
                  <c:v>0.92949999999999999</c:v>
                </c:pt>
                <c:pt idx="963">
                  <c:v>0.93049999999999999</c:v>
                </c:pt>
                <c:pt idx="964">
                  <c:v>0.93149999999999999</c:v>
                </c:pt>
                <c:pt idx="965">
                  <c:v>0.9325</c:v>
                </c:pt>
                <c:pt idx="966">
                  <c:v>0.9335</c:v>
                </c:pt>
                <c:pt idx="967">
                  <c:v>0.9345</c:v>
                </c:pt>
                <c:pt idx="968">
                  <c:v>0.9355</c:v>
                </c:pt>
                <c:pt idx="969">
                  <c:v>0.9365</c:v>
                </c:pt>
                <c:pt idx="970">
                  <c:v>0.9375</c:v>
                </c:pt>
                <c:pt idx="971">
                  <c:v>0.9385</c:v>
                </c:pt>
                <c:pt idx="972">
                  <c:v>0.9395</c:v>
                </c:pt>
                <c:pt idx="973">
                  <c:v>0.9405</c:v>
                </c:pt>
                <c:pt idx="974">
                  <c:v>0.9415</c:v>
                </c:pt>
                <c:pt idx="975">
                  <c:v>0.9425</c:v>
                </c:pt>
                <c:pt idx="976">
                  <c:v>0.94350000000000001</c:v>
                </c:pt>
                <c:pt idx="977">
                  <c:v>0.94450000000000001</c:v>
                </c:pt>
                <c:pt idx="978">
                  <c:v>0.94550000000000001</c:v>
                </c:pt>
                <c:pt idx="979">
                  <c:v>0.94650000000000001</c:v>
                </c:pt>
                <c:pt idx="980">
                  <c:v>0.94750000000000001</c:v>
                </c:pt>
                <c:pt idx="981">
                  <c:v>0.94850000000000001</c:v>
                </c:pt>
                <c:pt idx="982">
                  <c:v>0.94950000000000001</c:v>
                </c:pt>
                <c:pt idx="983">
                  <c:v>0.9504999999999999</c:v>
                </c:pt>
                <c:pt idx="984">
                  <c:v>0.95150000000000001</c:v>
                </c:pt>
                <c:pt idx="985">
                  <c:v>0.95250000000000001</c:v>
                </c:pt>
                <c:pt idx="986">
                  <c:v>0.95350000000000001</c:v>
                </c:pt>
                <c:pt idx="987">
                  <c:v>0.95450000000000002</c:v>
                </c:pt>
                <c:pt idx="988">
                  <c:v>0.95550000000000002</c:v>
                </c:pt>
                <c:pt idx="989">
                  <c:v>0.95650000000000002</c:v>
                </c:pt>
                <c:pt idx="990">
                  <c:v>0.95750000000000002</c:v>
                </c:pt>
                <c:pt idx="991">
                  <c:v>0.95850000000000002</c:v>
                </c:pt>
                <c:pt idx="992">
                  <c:v>0.95949999999999991</c:v>
                </c:pt>
                <c:pt idx="993">
                  <c:v>0.96050000000000002</c:v>
                </c:pt>
                <c:pt idx="994">
                  <c:v>0.96150000000000002</c:v>
                </c:pt>
                <c:pt idx="995">
                  <c:v>0.96250000000000002</c:v>
                </c:pt>
                <c:pt idx="996">
                  <c:v>0.96349999999999991</c:v>
                </c:pt>
                <c:pt idx="997">
                  <c:v>0.96450000000000002</c:v>
                </c:pt>
                <c:pt idx="998">
                  <c:v>0.96550000000000002</c:v>
                </c:pt>
                <c:pt idx="999">
                  <c:v>0.96650000000000003</c:v>
                </c:pt>
                <c:pt idx="1000">
                  <c:v>0.96750000000000003</c:v>
                </c:pt>
                <c:pt idx="1001">
                  <c:v>0.96849999999999992</c:v>
                </c:pt>
                <c:pt idx="1002">
                  <c:v>0.96950000000000003</c:v>
                </c:pt>
                <c:pt idx="1003">
                  <c:v>0.97050000000000003</c:v>
                </c:pt>
                <c:pt idx="1004">
                  <c:v>0.97150000000000003</c:v>
                </c:pt>
                <c:pt idx="1005">
                  <c:v>0.97249999999999992</c:v>
                </c:pt>
                <c:pt idx="1006">
                  <c:v>0.97349999999999992</c:v>
                </c:pt>
                <c:pt idx="1007">
                  <c:v>0.97450000000000003</c:v>
                </c:pt>
                <c:pt idx="1008">
                  <c:v>0.97550000000000003</c:v>
                </c:pt>
                <c:pt idx="1009">
                  <c:v>0.97650000000000003</c:v>
                </c:pt>
                <c:pt idx="1010">
                  <c:v>0.97750000000000004</c:v>
                </c:pt>
                <c:pt idx="1011">
                  <c:v>0.97850000000000004</c:v>
                </c:pt>
                <c:pt idx="1012">
                  <c:v>0.97949999999999993</c:v>
                </c:pt>
                <c:pt idx="1013">
                  <c:v>0.98050000000000004</c:v>
                </c:pt>
                <c:pt idx="1014">
                  <c:v>0.98149999999999993</c:v>
                </c:pt>
                <c:pt idx="1015">
                  <c:v>0.98250000000000004</c:v>
                </c:pt>
                <c:pt idx="1016">
                  <c:v>0.98350000000000004</c:v>
                </c:pt>
                <c:pt idx="1017">
                  <c:v>0.98449999999999993</c:v>
                </c:pt>
                <c:pt idx="1018">
                  <c:v>0.98550000000000004</c:v>
                </c:pt>
                <c:pt idx="1019">
                  <c:v>0.98649999999999993</c:v>
                </c:pt>
                <c:pt idx="1020">
                  <c:v>0.98750000000000004</c:v>
                </c:pt>
                <c:pt idx="1021">
                  <c:v>0.98850000000000005</c:v>
                </c:pt>
                <c:pt idx="1022">
                  <c:v>0.98949999999999994</c:v>
                </c:pt>
                <c:pt idx="1023">
                  <c:v>0.99050000000000005</c:v>
                </c:pt>
                <c:pt idx="1024">
                  <c:v>0.99149999999999994</c:v>
                </c:pt>
                <c:pt idx="1025">
                  <c:v>0.99249999999999994</c:v>
                </c:pt>
                <c:pt idx="1026">
                  <c:v>0.99350000000000005</c:v>
                </c:pt>
                <c:pt idx="1027">
                  <c:v>0.99449999999999994</c:v>
                </c:pt>
                <c:pt idx="1028">
                  <c:v>0.99550000000000005</c:v>
                </c:pt>
                <c:pt idx="1029">
                  <c:v>0.99649999999999994</c:v>
                </c:pt>
                <c:pt idx="1030">
                  <c:v>0.99749999999999994</c:v>
                </c:pt>
                <c:pt idx="1031">
                  <c:v>0.99850000000000005</c:v>
                </c:pt>
                <c:pt idx="1032">
                  <c:v>0.99949999999999994</c:v>
                </c:pt>
                <c:pt idx="1033">
                  <c:v>1</c:v>
                </c:pt>
                <c:pt idx="1034">
                  <c:v>1.0001</c:v>
                </c:pt>
                <c:pt idx="1035">
                  <c:v>1.0003</c:v>
                </c:pt>
                <c:pt idx="1036">
                  <c:v>1.0006999999999999</c:v>
                </c:pt>
                <c:pt idx="1037">
                  <c:v>1.0015000000000001</c:v>
                </c:pt>
                <c:pt idx="1038">
                  <c:v>1.0024999999999999</c:v>
                </c:pt>
                <c:pt idx="1039">
                  <c:v>1.0035000000000001</c:v>
                </c:pt>
                <c:pt idx="1040">
                  <c:v>1.0044999999999999</c:v>
                </c:pt>
                <c:pt idx="1041">
                  <c:v>1.0055000000000001</c:v>
                </c:pt>
                <c:pt idx="1042">
                  <c:v>1.0065</c:v>
                </c:pt>
                <c:pt idx="1043">
                  <c:v>1.0074999999999998</c:v>
                </c:pt>
                <c:pt idx="1044">
                  <c:v>1.0085000000000002</c:v>
                </c:pt>
                <c:pt idx="1045">
                  <c:v>1.0095000000000001</c:v>
                </c:pt>
                <c:pt idx="1046">
                  <c:v>1.0105</c:v>
                </c:pt>
                <c:pt idx="1047">
                  <c:v>1.0115000000000001</c:v>
                </c:pt>
                <c:pt idx="1048">
                  <c:v>1.0125</c:v>
                </c:pt>
                <c:pt idx="1049">
                  <c:v>1.0135000000000001</c:v>
                </c:pt>
                <c:pt idx="1050">
                  <c:v>1.0145</c:v>
                </c:pt>
                <c:pt idx="1051">
                  <c:v>1.0154999999999998</c:v>
                </c:pt>
                <c:pt idx="1052">
                  <c:v>1.0165</c:v>
                </c:pt>
                <c:pt idx="1053">
                  <c:v>1.0174999999999998</c:v>
                </c:pt>
                <c:pt idx="1054">
                  <c:v>1.0185000000000002</c:v>
                </c:pt>
                <c:pt idx="1055">
                  <c:v>1.0195000000000001</c:v>
                </c:pt>
                <c:pt idx="1056">
                  <c:v>1.0205</c:v>
                </c:pt>
                <c:pt idx="1057">
                  <c:v>1.0215000000000001</c:v>
                </c:pt>
                <c:pt idx="1058">
                  <c:v>1.0225</c:v>
                </c:pt>
                <c:pt idx="1059">
                  <c:v>1.0235000000000001</c:v>
                </c:pt>
                <c:pt idx="1060">
                  <c:v>1.0245</c:v>
                </c:pt>
                <c:pt idx="1061">
                  <c:v>1.0254999999999999</c:v>
                </c:pt>
                <c:pt idx="1062">
                  <c:v>1.0265</c:v>
                </c:pt>
                <c:pt idx="1063">
                  <c:v>1.0275000000000001</c:v>
                </c:pt>
                <c:pt idx="1064">
                  <c:v>1.0285</c:v>
                </c:pt>
                <c:pt idx="1065">
                  <c:v>1.0295000000000001</c:v>
                </c:pt>
                <c:pt idx="1066">
                  <c:v>1.0305</c:v>
                </c:pt>
                <c:pt idx="1067">
                  <c:v>1.0315000000000001</c:v>
                </c:pt>
                <c:pt idx="1068">
                  <c:v>1.0325</c:v>
                </c:pt>
                <c:pt idx="1069">
                  <c:v>1.0334999999999999</c:v>
                </c:pt>
                <c:pt idx="1070">
                  <c:v>1.0345</c:v>
                </c:pt>
                <c:pt idx="1071">
                  <c:v>1.0354999999999999</c:v>
                </c:pt>
                <c:pt idx="1072">
                  <c:v>1.0365000000000002</c:v>
                </c:pt>
                <c:pt idx="1073">
                  <c:v>1.0375000000000001</c:v>
                </c:pt>
                <c:pt idx="1074">
                  <c:v>1.0385</c:v>
                </c:pt>
                <c:pt idx="1075">
                  <c:v>1.0395000000000001</c:v>
                </c:pt>
                <c:pt idx="1076">
                  <c:v>1.0405</c:v>
                </c:pt>
                <c:pt idx="1077">
                  <c:v>1.0415000000000001</c:v>
                </c:pt>
                <c:pt idx="1078">
                  <c:v>1.0425</c:v>
                </c:pt>
                <c:pt idx="1079">
                  <c:v>1.0434999999999999</c:v>
                </c:pt>
                <c:pt idx="1080">
                  <c:v>1.0445</c:v>
                </c:pt>
                <c:pt idx="1081">
                  <c:v>1.0455000000000001</c:v>
                </c:pt>
                <c:pt idx="1082">
                  <c:v>1.0465</c:v>
                </c:pt>
                <c:pt idx="1083">
                  <c:v>1.0475000000000001</c:v>
                </c:pt>
                <c:pt idx="1084">
                  <c:v>1.0485</c:v>
                </c:pt>
                <c:pt idx="1085">
                  <c:v>1.0495000000000001</c:v>
                </c:pt>
                <c:pt idx="1086">
                  <c:v>1.05</c:v>
                </c:pt>
                <c:pt idx="1087">
                  <c:v>1.0501</c:v>
                </c:pt>
                <c:pt idx="1088">
                  <c:v>1.0503</c:v>
                </c:pt>
                <c:pt idx="1089">
                  <c:v>1.0507</c:v>
                </c:pt>
                <c:pt idx="1090">
                  <c:v>1.0514999999999999</c:v>
                </c:pt>
                <c:pt idx="1091">
                  <c:v>1.0525</c:v>
                </c:pt>
                <c:pt idx="1092">
                  <c:v>1.0534999999999999</c:v>
                </c:pt>
                <c:pt idx="1093">
                  <c:v>1.0545</c:v>
                </c:pt>
                <c:pt idx="1094">
                  <c:v>1.0555000000000001</c:v>
                </c:pt>
                <c:pt idx="1095">
                  <c:v>1.0565</c:v>
                </c:pt>
                <c:pt idx="1096">
                  <c:v>1.0575000000000001</c:v>
                </c:pt>
                <c:pt idx="1097">
                  <c:v>1.0585</c:v>
                </c:pt>
                <c:pt idx="1098">
                  <c:v>1.0594999999999999</c:v>
                </c:pt>
                <c:pt idx="1099">
                  <c:v>1.0605</c:v>
                </c:pt>
                <c:pt idx="1100">
                  <c:v>1.0614999999999999</c:v>
                </c:pt>
                <c:pt idx="1101">
                  <c:v>1.0625</c:v>
                </c:pt>
                <c:pt idx="1102">
                  <c:v>1.0634999999999999</c:v>
                </c:pt>
                <c:pt idx="1103">
                  <c:v>1.0645</c:v>
                </c:pt>
                <c:pt idx="1104">
                  <c:v>1.0655000000000001</c:v>
                </c:pt>
                <c:pt idx="1105">
                  <c:v>1.0665</c:v>
                </c:pt>
                <c:pt idx="1106">
                  <c:v>1.0675000000000001</c:v>
                </c:pt>
                <c:pt idx="1107">
                  <c:v>1.0685</c:v>
                </c:pt>
                <c:pt idx="1108">
                  <c:v>1.0694999999999999</c:v>
                </c:pt>
                <c:pt idx="1109">
                  <c:v>1.0705</c:v>
                </c:pt>
                <c:pt idx="1110">
                  <c:v>1.0714999999999999</c:v>
                </c:pt>
                <c:pt idx="1111">
                  <c:v>1.0725</c:v>
                </c:pt>
                <c:pt idx="1112">
                  <c:v>1.0735000000000001</c:v>
                </c:pt>
                <c:pt idx="1113">
                  <c:v>1.0745</c:v>
                </c:pt>
                <c:pt idx="1114">
                  <c:v>1.0755000000000001</c:v>
                </c:pt>
                <c:pt idx="1115">
                  <c:v>1.0765</c:v>
                </c:pt>
                <c:pt idx="1116">
                  <c:v>1.0774999999999999</c:v>
                </c:pt>
                <c:pt idx="1117">
                  <c:v>1.0785</c:v>
                </c:pt>
                <c:pt idx="1118">
                  <c:v>1.0794999999999999</c:v>
                </c:pt>
                <c:pt idx="1119">
                  <c:v>1.0805</c:v>
                </c:pt>
                <c:pt idx="1120">
                  <c:v>1.0814999999999999</c:v>
                </c:pt>
                <c:pt idx="1121">
                  <c:v>1.0825</c:v>
                </c:pt>
                <c:pt idx="1122">
                  <c:v>1.0835000000000001</c:v>
                </c:pt>
                <c:pt idx="1123">
                  <c:v>1.0845</c:v>
                </c:pt>
                <c:pt idx="1124">
                  <c:v>1.0855000000000001</c:v>
                </c:pt>
                <c:pt idx="1125">
                  <c:v>1.0865</c:v>
                </c:pt>
                <c:pt idx="1126">
                  <c:v>1.0874999999999999</c:v>
                </c:pt>
                <c:pt idx="1127">
                  <c:v>1.0885</c:v>
                </c:pt>
                <c:pt idx="1128">
                  <c:v>1.0894999999999999</c:v>
                </c:pt>
                <c:pt idx="1129">
                  <c:v>1.0905</c:v>
                </c:pt>
                <c:pt idx="1130">
                  <c:v>1.0914999999999999</c:v>
                </c:pt>
                <c:pt idx="1131">
                  <c:v>1.0925</c:v>
                </c:pt>
                <c:pt idx="1132">
                  <c:v>1.0935000000000001</c:v>
                </c:pt>
                <c:pt idx="1133">
                  <c:v>1.0945</c:v>
                </c:pt>
                <c:pt idx="1134">
                  <c:v>1.0954999999999999</c:v>
                </c:pt>
                <c:pt idx="1135">
                  <c:v>1.0965</c:v>
                </c:pt>
                <c:pt idx="1136">
                  <c:v>1.0974999999999999</c:v>
                </c:pt>
                <c:pt idx="1137">
                  <c:v>1.0985</c:v>
                </c:pt>
                <c:pt idx="1138">
                  <c:v>1.0994999999999999</c:v>
                </c:pt>
                <c:pt idx="1139">
                  <c:v>1.1004999999999998</c:v>
                </c:pt>
                <c:pt idx="1140">
                  <c:v>1.1015000000000001</c:v>
                </c:pt>
                <c:pt idx="1141">
                  <c:v>1.1025</c:v>
                </c:pt>
                <c:pt idx="1142">
                  <c:v>1.1035000000000001</c:v>
                </c:pt>
                <c:pt idx="1143">
                  <c:v>1.1045</c:v>
                </c:pt>
                <c:pt idx="1144">
                  <c:v>1.1054999999999999</c:v>
                </c:pt>
                <c:pt idx="1145">
                  <c:v>1.1065</c:v>
                </c:pt>
                <c:pt idx="1146">
                  <c:v>1.1074999999999999</c:v>
                </c:pt>
                <c:pt idx="1147">
                  <c:v>1.1084999999999998</c:v>
                </c:pt>
                <c:pt idx="1148">
                  <c:v>1.1094999999999999</c:v>
                </c:pt>
                <c:pt idx="1149">
                  <c:v>1.1105</c:v>
                </c:pt>
                <c:pt idx="1150">
                  <c:v>1.1115000000000002</c:v>
                </c:pt>
                <c:pt idx="1151">
                  <c:v>1.1125</c:v>
                </c:pt>
                <c:pt idx="1152">
                  <c:v>1.1134999999999999</c:v>
                </c:pt>
                <c:pt idx="1153">
                  <c:v>1.1145</c:v>
                </c:pt>
                <c:pt idx="1154">
                  <c:v>1.1154999999999999</c:v>
                </c:pt>
                <c:pt idx="1155">
                  <c:v>1.1165</c:v>
                </c:pt>
                <c:pt idx="1156">
                  <c:v>1.1174999999999999</c:v>
                </c:pt>
                <c:pt idx="1157">
                  <c:v>1.1184999999999998</c:v>
                </c:pt>
                <c:pt idx="1158">
                  <c:v>1.1195000000000002</c:v>
                </c:pt>
                <c:pt idx="1159">
                  <c:v>1.1205000000000001</c:v>
                </c:pt>
                <c:pt idx="1160">
                  <c:v>1.1215000000000002</c:v>
                </c:pt>
                <c:pt idx="1161">
                  <c:v>1.1225000000000001</c:v>
                </c:pt>
                <c:pt idx="1162">
                  <c:v>1.1234999999999999</c:v>
                </c:pt>
                <c:pt idx="1163">
                  <c:v>1.1245000000000001</c:v>
                </c:pt>
                <c:pt idx="1164">
                  <c:v>1.125</c:v>
                </c:pt>
                <c:pt idx="1165">
                  <c:v>1.1251</c:v>
                </c:pt>
                <c:pt idx="1166">
                  <c:v>1.1253000000000002</c:v>
                </c:pt>
                <c:pt idx="1167">
                  <c:v>1.1257000000000001</c:v>
                </c:pt>
                <c:pt idx="1168">
                  <c:v>1.1264999999999998</c:v>
                </c:pt>
                <c:pt idx="1169">
                  <c:v>1.127</c:v>
                </c:pt>
                <c:pt idx="1170">
                  <c:v>1.1271</c:v>
                </c:pt>
                <c:pt idx="1171">
                  <c:v>1.1273</c:v>
                </c:pt>
                <c:pt idx="1172">
                  <c:v>1.1276999999999999</c:v>
                </c:pt>
                <c:pt idx="1173">
                  <c:v>1.1284999999999998</c:v>
                </c:pt>
                <c:pt idx="1174">
                  <c:v>1.1295000000000002</c:v>
                </c:pt>
                <c:pt idx="1175">
                  <c:v>1.1305000000000001</c:v>
                </c:pt>
                <c:pt idx="1176">
                  <c:v>1.1315</c:v>
                </c:pt>
                <c:pt idx="1177">
                  <c:v>1.1325000000000001</c:v>
                </c:pt>
                <c:pt idx="1178">
                  <c:v>1.1335</c:v>
                </c:pt>
                <c:pt idx="1179">
                  <c:v>1.1345000000000001</c:v>
                </c:pt>
                <c:pt idx="1180">
                  <c:v>1.1355</c:v>
                </c:pt>
                <c:pt idx="1181">
                  <c:v>1.1364999999999998</c:v>
                </c:pt>
                <c:pt idx="1182">
                  <c:v>1.1375</c:v>
                </c:pt>
                <c:pt idx="1183">
                  <c:v>1.1385000000000001</c:v>
                </c:pt>
                <c:pt idx="1184">
                  <c:v>1.1395000000000002</c:v>
                </c:pt>
                <c:pt idx="1185">
                  <c:v>1.1405000000000001</c:v>
                </c:pt>
                <c:pt idx="1186">
                  <c:v>1.1415</c:v>
                </c:pt>
                <c:pt idx="1187">
                  <c:v>1.14205</c:v>
                </c:pt>
                <c:pt idx="1188">
                  <c:v>1.1426100000000001</c:v>
                </c:pt>
                <c:pt idx="1189">
                  <c:v>1.1429800000000001</c:v>
                </c:pt>
                <c:pt idx="1190">
                  <c:v>1.14331</c:v>
                </c:pt>
                <c:pt idx="1191">
                  <c:v>1.1437999999999999</c:v>
                </c:pt>
                <c:pt idx="1192">
                  <c:v>1.14476</c:v>
                </c:pt>
                <c:pt idx="1193">
                  <c:v>1.1457600000000001</c:v>
                </c:pt>
                <c:pt idx="1194">
                  <c:v>1.14676</c:v>
                </c:pt>
                <c:pt idx="1195">
                  <c:v>1.1477600000000001</c:v>
                </c:pt>
                <c:pt idx="1196">
                  <c:v>1.14876</c:v>
                </c:pt>
                <c:pt idx="1197">
                  <c:v>1.1497600000000001</c:v>
                </c:pt>
                <c:pt idx="1198">
                  <c:v>1.15076</c:v>
                </c:pt>
                <c:pt idx="1199">
                  <c:v>1.1517599999999999</c:v>
                </c:pt>
                <c:pt idx="1200">
                  <c:v>1.15276</c:v>
                </c:pt>
                <c:pt idx="1201">
                  <c:v>1.1537599999999999</c:v>
                </c:pt>
                <c:pt idx="1202">
                  <c:v>1.15476</c:v>
                </c:pt>
                <c:pt idx="1203">
                  <c:v>1.1557600000000001</c:v>
                </c:pt>
                <c:pt idx="1204">
                  <c:v>1.15676</c:v>
                </c:pt>
                <c:pt idx="1205">
                  <c:v>1.1577600000000001</c:v>
                </c:pt>
                <c:pt idx="1206">
                  <c:v>1.15876</c:v>
                </c:pt>
                <c:pt idx="1207">
                  <c:v>1.1597599999999999</c:v>
                </c:pt>
                <c:pt idx="1208">
                  <c:v>1.16076</c:v>
                </c:pt>
                <c:pt idx="1209">
                  <c:v>1.1617599999999999</c:v>
                </c:pt>
                <c:pt idx="1210">
                  <c:v>1.16276</c:v>
                </c:pt>
                <c:pt idx="1211">
                  <c:v>1.1637599999999999</c:v>
                </c:pt>
                <c:pt idx="1212">
                  <c:v>1.16476</c:v>
                </c:pt>
                <c:pt idx="1213">
                  <c:v>1.1657600000000001</c:v>
                </c:pt>
                <c:pt idx="1214">
                  <c:v>1.16676</c:v>
                </c:pt>
                <c:pt idx="1215">
                  <c:v>1.1677599999999999</c:v>
                </c:pt>
                <c:pt idx="1216">
                  <c:v>1.16876</c:v>
                </c:pt>
                <c:pt idx="1217">
                  <c:v>1.1697599999999999</c:v>
                </c:pt>
                <c:pt idx="1218">
                  <c:v>1.17076</c:v>
                </c:pt>
                <c:pt idx="1219">
                  <c:v>1.1717599999999999</c:v>
                </c:pt>
                <c:pt idx="1220">
                  <c:v>1.1727599999999998</c:v>
                </c:pt>
                <c:pt idx="1221">
                  <c:v>1.1737600000000001</c:v>
                </c:pt>
                <c:pt idx="1222">
                  <c:v>1.17476</c:v>
                </c:pt>
                <c:pt idx="1223">
                  <c:v>1.1757600000000001</c:v>
                </c:pt>
                <c:pt idx="1224">
                  <c:v>1.17676</c:v>
                </c:pt>
                <c:pt idx="1225">
                  <c:v>1.1777599999999999</c:v>
                </c:pt>
                <c:pt idx="1226">
                  <c:v>1.17876</c:v>
                </c:pt>
                <c:pt idx="1227">
                  <c:v>1.1797599999999999</c:v>
                </c:pt>
                <c:pt idx="1228">
                  <c:v>1.18076</c:v>
                </c:pt>
                <c:pt idx="1229">
                  <c:v>1.1817599999999999</c:v>
                </c:pt>
                <c:pt idx="1230">
                  <c:v>1.18276</c:v>
                </c:pt>
                <c:pt idx="1231">
                  <c:v>1.1837600000000001</c:v>
                </c:pt>
                <c:pt idx="1232">
                  <c:v>1.18476</c:v>
                </c:pt>
                <c:pt idx="1233">
                  <c:v>1.1857599999999999</c:v>
                </c:pt>
                <c:pt idx="1234">
                  <c:v>1.18676</c:v>
                </c:pt>
                <c:pt idx="1235">
                  <c:v>1.1877599999999999</c:v>
                </c:pt>
                <c:pt idx="1236">
                  <c:v>1.18876</c:v>
                </c:pt>
                <c:pt idx="1237">
                  <c:v>1.1897599999999999</c:v>
                </c:pt>
                <c:pt idx="1238">
                  <c:v>1.1907599999999998</c:v>
                </c:pt>
                <c:pt idx="1239">
                  <c:v>1.1917599999999999</c:v>
                </c:pt>
                <c:pt idx="1240">
                  <c:v>1.19276</c:v>
                </c:pt>
                <c:pt idx="1241">
                  <c:v>1.1937600000000002</c:v>
                </c:pt>
                <c:pt idx="1242">
                  <c:v>1.19476</c:v>
                </c:pt>
                <c:pt idx="1243">
                  <c:v>1.1957599999999999</c:v>
                </c:pt>
                <c:pt idx="1244">
                  <c:v>1.19676</c:v>
                </c:pt>
                <c:pt idx="1245">
                  <c:v>1.1977599999999999</c:v>
                </c:pt>
                <c:pt idx="1246">
                  <c:v>1.19876</c:v>
                </c:pt>
                <c:pt idx="1247">
                  <c:v>1.1997599999999999</c:v>
                </c:pt>
                <c:pt idx="1248">
                  <c:v>1.2007599999999998</c:v>
                </c:pt>
                <c:pt idx="1249">
                  <c:v>1.2017600000000002</c:v>
                </c:pt>
                <c:pt idx="1250">
                  <c:v>1.2027600000000001</c:v>
                </c:pt>
                <c:pt idx="1251">
                  <c:v>1.2037599999999999</c:v>
                </c:pt>
                <c:pt idx="1252">
                  <c:v>1.2047600000000001</c:v>
                </c:pt>
                <c:pt idx="1253">
                  <c:v>1.2057599999999999</c:v>
                </c:pt>
                <c:pt idx="1254">
                  <c:v>1.2067600000000001</c:v>
                </c:pt>
                <c:pt idx="1255">
                  <c:v>1.2077599999999999</c:v>
                </c:pt>
                <c:pt idx="1256">
                  <c:v>1.2087599999999998</c:v>
                </c:pt>
                <c:pt idx="1257">
                  <c:v>1.2097599999999999</c:v>
                </c:pt>
                <c:pt idx="1258">
                  <c:v>1.2107600000000001</c:v>
                </c:pt>
                <c:pt idx="1259">
                  <c:v>1.2117600000000002</c:v>
                </c:pt>
                <c:pt idx="1260">
                  <c:v>1.2127600000000001</c:v>
                </c:pt>
                <c:pt idx="1261">
                  <c:v>1.21376</c:v>
                </c:pt>
                <c:pt idx="1262">
                  <c:v>1.2147600000000001</c:v>
                </c:pt>
                <c:pt idx="1263">
                  <c:v>1.21576</c:v>
                </c:pt>
                <c:pt idx="1264">
                  <c:v>1.2167600000000001</c:v>
                </c:pt>
                <c:pt idx="1265">
                  <c:v>1.21776</c:v>
                </c:pt>
                <c:pt idx="1266">
                  <c:v>1.2187599999999998</c:v>
                </c:pt>
                <c:pt idx="1267">
                  <c:v>1.2197600000000002</c:v>
                </c:pt>
                <c:pt idx="1268">
                  <c:v>1.2207600000000001</c:v>
                </c:pt>
                <c:pt idx="1269">
                  <c:v>1.22176</c:v>
                </c:pt>
                <c:pt idx="1270">
                  <c:v>1.2227600000000001</c:v>
                </c:pt>
                <c:pt idx="1271">
                  <c:v>1.22376</c:v>
                </c:pt>
                <c:pt idx="1272">
                  <c:v>1.2247600000000001</c:v>
                </c:pt>
                <c:pt idx="1273">
                  <c:v>1.22576</c:v>
                </c:pt>
                <c:pt idx="1274">
                  <c:v>1.2267599999999999</c:v>
                </c:pt>
                <c:pt idx="1275">
                  <c:v>1.22776</c:v>
                </c:pt>
                <c:pt idx="1276">
                  <c:v>1.2287600000000001</c:v>
                </c:pt>
                <c:pt idx="1277">
                  <c:v>1.2297600000000002</c:v>
                </c:pt>
                <c:pt idx="1278">
                  <c:v>1.2307600000000001</c:v>
                </c:pt>
                <c:pt idx="1279">
                  <c:v>1.23176</c:v>
                </c:pt>
                <c:pt idx="1280">
                  <c:v>1.2327600000000001</c:v>
                </c:pt>
                <c:pt idx="1281">
                  <c:v>1.23376</c:v>
                </c:pt>
                <c:pt idx="1282">
                  <c:v>1.2347599999999999</c:v>
                </c:pt>
                <c:pt idx="1283">
                  <c:v>1.23576</c:v>
                </c:pt>
                <c:pt idx="1284">
                  <c:v>1.2367599999999999</c:v>
                </c:pt>
                <c:pt idx="1285">
                  <c:v>1.23776</c:v>
                </c:pt>
                <c:pt idx="1286">
                  <c:v>1.2387600000000001</c:v>
                </c:pt>
                <c:pt idx="1287">
                  <c:v>1.23976</c:v>
                </c:pt>
                <c:pt idx="1288">
                  <c:v>1.2407600000000001</c:v>
                </c:pt>
                <c:pt idx="1289">
                  <c:v>1.24176</c:v>
                </c:pt>
                <c:pt idx="1290">
                  <c:v>1.2427600000000001</c:v>
                </c:pt>
                <c:pt idx="1291">
                  <c:v>1.24376</c:v>
                </c:pt>
                <c:pt idx="1292">
                  <c:v>1.2447599999999999</c:v>
                </c:pt>
                <c:pt idx="1293">
                  <c:v>1.24576</c:v>
                </c:pt>
                <c:pt idx="1294">
                  <c:v>1.2467599999999999</c:v>
                </c:pt>
                <c:pt idx="1295">
                  <c:v>1.2477600000000002</c:v>
                </c:pt>
                <c:pt idx="1296">
                  <c:v>1.2487600000000001</c:v>
                </c:pt>
                <c:pt idx="1297">
                  <c:v>1.24976</c:v>
                </c:pt>
                <c:pt idx="1298">
                  <c:v>1.2507600000000001</c:v>
                </c:pt>
                <c:pt idx="1299">
                  <c:v>1.25176</c:v>
                </c:pt>
                <c:pt idx="1300">
                  <c:v>1.2527599999999999</c:v>
                </c:pt>
                <c:pt idx="1301">
                  <c:v>1.25376</c:v>
                </c:pt>
                <c:pt idx="1302">
                  <c:v>1.2547599999999999</c:v>
                </c:pt>
                <c:pt idx="1303">
                  <c:v>1.25576</c:v>
                </c:pt>
                <c:pt idx="1304">
                  <c:v>1.2567600000000001</c:v>
                </c:pt>
                <c:pt idx="1305">
                  <c:v>1.25776</c:v>
                </c:pt>
                <c:pt idx="1306">
                  <c:v>1.2587600000000001</c:v>
                </c:pt>
                <c:pt idx="1307">
                  <c:v>1.25976</c:v>
                </c:pt>
                <c:pt idx="1308">
                  <c:v>1.2607600000000001</c:v>
                </c:pt>
                <c:pt idx="1309">
                  <c:v>1.26176</c:v>
                </c:pt>
                <c:pt idx="1310">
                  <c:v>1.2627599999999999</c:v>
                </c:pt>
                <c:pt idx="1311">
                  <c:v>1.26376</c:v>
                </c:pt>
                <c:pt idx="1312">
                  <c:v>1.2647599999999999</c:v>
                </c:pt>
                <c:pt idx="1313">
                  <c:v>1.26576</c:v>
                </c:pt>
                <c:pt idx="1314">
                  <c:v>1.2667600000000001</c:v>
                </c:pt>
                <c:pt idx="1315">
                  <c:v>1.26776</c:v>
                </c:pt>
                <c:pt idx="1316">
                  <c:v>1.2687600000000001</c:v>
                </c:pt>
                <c:pt idx="1317">
                  <c:v>1.26976</c:v>
                </c:pt>
                <c:pt idx="1318">
                  <c:v>1.2707599999999999</c:v>
                </c:pt>
                <c:pt idx="1319">
                  <c:v>1.27176</c:v>
                </c:pt>
                <c:pt idx="1320">
                  <c:v>1.2727599999999999</c:v>
                </c:pt>
                <c:pt idx="1321">
                  <c:v>1.27376</c:v>
                </c:pt>
                <c:pt idx="1322">
                  <c:v>1.2747599999999999</c:v>
                </c:pt>
                <c:pt idx="1323">
                  <c:v>1.27576</c:v>
                </c:pt>
                <c:pt idx="1324">
                  <c:v>1.2767600000000001</c:v>
                </c:pt>
                <c:pt idx="1325">
                  <c:v>1.27776</c:v>
                </c:pt>
                <c:pt idx="1326">
                  <c:v>1.2787600000000001</c:v>
                </c:pt>
                <c:pt idx="1327">
                  <c:v>1.27976</c:v>
                </c:pt>
                <c:pt idx="1328">
                  <c:v>1.2807599999999999</c:v>
                </c:pt>
                <c:pt idx="1329">
                  <c:v>1.28176</c:v>
                </c:pt>
                <c:pt idx="1330">
                  <c:v>1.2827599999999999</c:v>
                </c:pt>
                <c:pt idx="1331">
                  <c:v>1.2837599999999998</c:v>
                </c:pt>
                <c:pt idx="1332">
                  <c:v>1.2847600000000001</c:v>
                </c:pt>
                <c:pt idx="1333">
                  <c:v>1.28576</c:v>
                </c:pt>
                <c:pt idx="1334">
                  <c:v>1.2867600000000001</c:v>
                </c:pt>
                <c:pt idx="1335">
                  <c:v>1.28776</c:v>
                </c:pt>
                <c:pt idx="1336">
                  <c:v>1.2887599999999999</c:v>
                </c:pt>
                <c:pt idx="1337">
                  <c:v>1.28976</c:v>
                </c:pt>
                <c:pt idx="1338">
                  <c:v>1.2907599999999999</c:v>
                </c:pt>
                <c:pt idx="1339">
                  <c:v>1.29176</c:v>
                </c:pt>
                <c:pt idx="1340">
                  <c:v>1.2927599999999999</c:v>
                </c:pt>
                <c:pt idx="1341">
                  <c:v>1.29376</c:v>
                </c:pt>
                <c:pt idx="1342">
                  <c:v>1.2947600000000001</c:v>
                </c:pt>
                <c:pt idx="1343">
                  <c:v>1.29576</c:v>
                </c:pt>
                <c:pt idx="1344">
                  <c:v>1.2967600000000001</c:v>
                </c:pt>
                <c:pt idx="1345">
                  <c:v>1.29776</c:v>
                </c:pt>
                <c:pt idx="1346">
                  <c:v>1.2987599999999999</c:v>
                </c:pt>
                <c:pt idx="1347">
                  <c:v>1.29976</c:v>
                </c:pt>
                <c:pt idx="1348">
                  <c:v>1.3007599999999999</c:v>
                </c:pt>
                <c:pt idx="1349">
                  <c:v>1.3017599999999998</c:v>
                </c:pt>
                <c:pt idx="1350">
                  <c:v>1.3027600000000001</c:v>
                </c:pt>
                <c:pt idx="1351">
                  <c:v>1.30376</c:v>
                </c:pt>
                <c:pt idx="1352">
                  <c:v>1.3047600000000001</c:v>
                </c:pt>
                <c:pt idx="1353">
                  <c:v>1.30576</c:v>
                </c:pt>
                <c:pt idx="1354">
                  <c:v>1.3067599999999999</c:v>
                </c:pt>
                <c:pt idx="1355">
                  <c:v>1.30776</c:v>
                </c:pt>
                <c:pt idx="1356">
                  <c:v>1.3087599999999999</c:v>
                </c:pt>
                <c:pt idx="1357">
                  <c:v>1.30976</c:v>
                </c:pt>
                <c:pt idx="1358">
                  <c:v>1.3107599999999999</c:v>
                </c:pt>
                <c:pt idx="1359">
                  <c:v>1.3117599999999998</c:v>
                </c:pt>
                <c:pt idx="1360">
                  <c:v>1.3127600000000001</c:v>
                </c:pt>
                <c:pt idx="1361">
                  <c:v>1.31376</c:v>
                </c:pt>
                <c:pt idx="1362">
                  <c:v>1.3147600000000002</c:v>
                </c:pt>
                <c:pt idx="1363">
                  <c:v>1.31576</c:v>
                </c:pt>
                <c:pt idx="1364">
                  <c:v>1.3167599999999999</c:v>
                </c:pt>
                <c:pt idx="1365">
                  <c:v>1.31776</c:v>
                </c:pt>
                <c:pt idx="1366">
                  <c:v>1.3187599999999999</c:v>
                </c:pt>
                <c:pt idx="1367">
                  <c:v>1.3197599999999998</c:v>
                </c:pt>
                <c:pt idx="1368">
                  <c:v>1.3207599999999999</c:v>
                </c:pt>
                <c:pt idx="1369">
                  <c:v>1.32176</c:v>
                </c:pt>
                <c:pt idx="1370">
                  <c:v>1.3227600000000002</c:v>
                </c:pt>
                <c:pt idx="1371">
                  <c:v>1.32376</c:v>
                </c:pt>
                <c:pt idx="1372">
                  <c:v>1.3247599999999999</c:v>
                </c:pt>
                <c:pt idx="1373">
                  <c:v>1.32576</c:v>
                </c:pt>
                <c:pt idx="1374">
                  <c:v>1.3267599999999999</c:v>
                </c:pt>
                <c:pt idx="1375">
                  <c:v>1.3277600000000001</c:v>
                </c:pt>
                <c:pt idx="1376">
                  <c:v>1.3287599999999999</c:v>
                </c:pt>
                <c:pt idx="1377">
                  <c:v>1.3297599999999998</c:v>
                </c:pt>
                <c:pt idx="1378">
                  <c:v>1.3307600000000002</c:v>
                </c:pt>
                <c:pt idx="1379">
                  <c:v>1.3317600000000001</c:v>
                </c:pt>
                <c:pt idx="1380">
                  <c:v>1.3327600000000002</c:v>
                </c:pt>
                <c:pt idx="1381">
                  <c:v>1.3337600000000001</c:v>
                </c:pt>
                <c:pt idx="1382">
                  <c:v>1.3347599999999999</c:v>
                </c:pt>
                <c:pt idx="1383">
                  <c:v>1.3357600000000001</c:v>
                </c:pt>
                <c:pt idx="1384">
                  <c:v>1.3367599999999999</c:v>
                </c:pt>
                <c:pt idx="1385">
                  <c:v>1.3377599999999998</c:v>
                </c:pt>
                <c:pt idx="1386">
                  <c:v>1.33876</c:v>
                </c:pt>
                <c:pt idx="1387">
                  <c:v>1.3397600000000001</c:v>
                </c:pt>
                <c:pt idx="1388">
                  <c:v>1.3407600000000002</c:v>
                </c:pt>
                <c:pt idx="1389">
                  <c:v>1.3417600000000001</c:v>
                </c:pt>
                <c:pt idx="1390">
                  <c:v>1.34276</c:v>
                </c:pt>
                <c:pt idx="1391">
                  <c:v>1.3437600000000001</c:v>
                </c:pt>
                <c:pt idx="1392">
                  <c:v>1.34476</c:v>
                </c:pt>
                <c:pt idx="1393">
                  <c:v>1.3457600000000001</c:v>
                </c:pt>
                <c:pt idx="1394">
                  <c:v>1.34676</c:v>
                </c:pt>
                <c:pt idx="1395">
                  <c:v>1.3477599999999998</c:v>
                </c:pt>
                <c:pt idx="1396">
                  <c:v>1.34876</c:v>
                </c:pt>
                <c:pt idx="1397">
                  <c:v>1.3497600000000001</c:v>
                </c:pt>
                <c:pt idx="1398">
                  <c:v>1.35076</c:v>
                </c:pt>
                <c:pt idx="1399">
                  <c:v>1.3517600000000001</c:v>
                </c:pt>
                <c:pt idx="1400">
                  <c:v>1.35276</c:v>
                </c:pt>
                <c:pt idx="1401">
                  <c:v>1.3537600000000001</c:v>
                </c:pt>
                <c:pt idx="1402">
                  <c:v>1.35476</c:v>
                </c:pt>
                <c:pt idx="1403">
                  <c:v>1.3557599999999999</c:v>
                </c:pt>
                <c:pt idx="1404">
                  <c:v>1.35676</c:v>
                </c:pt>
                <c:pt idx="1405">
                  <c:v>1.3577599999999999</c:v>
                </c:pt>
                <c:pt idx="1406">
                  <c:v>1.3587600000000002</c:v>
                </c:pt>
                <c:pt idx="1407">
                  <c:v>1.3597600000000001</c:v>
                </c:pt>
                <c:pt idx="1408">
                  <c:v>1.36076</c:v>
                </c:pt>
                <c:pt idx="1409">
                  <c:v>1.3617600000000001</c:v>
                </c:pt>
                <c:pt idx="1410">
                  <c:v>1.36276</c:v>
                </c:pt>
                <c:pt idx="1411">
                  <c:v>1.3637600000000001</c:v>
                </c:pt>
                <c:pt idx="1412">
                  <c:v>1.36476</c:v>
                </c:pt>
                <c:pt idx="1413">
                  <c:v>1.3657599999999999</c:v>
                </c:pt>
                <c:pt idx="1414">
                  <c:v>1.36676</c:v>
                </c:pt>
                <c:pt idx="1415">
                  <c:v>1.3677600000000001</c:v>
                </c:pt>
                <c:pt idx="1416">
                  <c:v>1.36876</c:v>
                </c:pt>
                <c:pt idx="1417">
                  <c:v>1.3697600000000001</c:v>
                </c:pt>
                <c:pt idx="1418">
                  <c:v>1.37076</c:v>
                </c:pt>
                <c:pt idx="1419">
                  <c:v>1.3717600000000001</c:v>
                </c:pt>
                <c:pt idx="1420">
                  <c:v>1.37276</c:v>
                </c:pt>
                <c:pt idx="1421">
                  <c:v>1.3737599999999999</c:v>
                </c:pt>
                <c:pt idx="1422">
                  <c:v>1.37476</c:v>
                </c:pt>
                <c:pt idx="1423">
                  <c:v>1.3757599999999999</c:v>
                </c:pt>
                <c:pt idx="1424">
                  <c:v>1.37676</c:v>
                </c:pt>
                <c:pt idx="1425">
                  <c:v>1.3777600000000001</c:v>
                </c:pt>
                <c:pt idx="1426">
                  <c:v>1.37876</c:v>
                </c:pt>
                <c:pt idx="1427">
                  <c:v>1.3797600000000001</c:v>
                </c:pt>
                <c:pt idx="1428">
                  <c:v>1.38076</c:v>
                </c:pt>
                <c:pt idx="1429">
                  <c:v>1.3817600000000001</c:v>
                </c:pt>
                <c:pt idx="1430">
                  <c:v>1.38276</c:v>
                </c:pt>
                <c:pt idx="1431">
                  <c:v>1.3837599999999999</c:v>
                </c:pt>
                <c:pt idx="1432">
                  <c:v>1.38476</c:v>
                </c:pt>
                <c:pt idx="1433">
                  <c:v>1.3857599999999999</c:v>
                </c:pt>
                <c:pt idx="1434">
                  <c:v>1.38676</c:v>
                </c:pt>
                <c:pt idx="1435">
                  <c:v>1.3877600000000001</c:v>
                </c:pt>
                <c:pt idx="1436">
                  <c:v>1.38876</c:v>
                </c:pt>
                <c:pt idx="1437">
                  <c:v>1.3897600000000001</c:v>
                </c:pt>
                <c:pt idx="1438">
                  <c:v>1.39076</c:v>
                </c:pt>
                <c:pt idx="1439">
                  <c:v>1.3917599999999999</c:v>
                </c:pt>
                <c:pt idx="1440">
                  <c:v>1.39276</c:v>
                </c:pt>
                <c:pt idx="1441">
                  <c:v>1.3937599999999999</c:v>
                </c:pt>
                <c:pt idx="1442">
                  <c:v>1.39476</c:v>
                </c:pt>
                <c:pt idx="1443">
                  <c:v>1.3957600000000001</c:v>
                </c:pt>
                <c:pt idx="1444">
                  <c:v>1.39676</c:v>
                </c:pt>
                <c:pt idx="1445">
                  <c:v>1.3977600000000001</c:v>
                </c:pt>
                <c:pt idx="1446">
                  <c:v>1.39876</c:v>
                </c:pt>
                <c:pt idx="1447">
                  <c:v>1.3997599999999999</c:v>
                </c:pt>
                <c:pt idx="1448">
                  <c:v>1.40076</c:v>
                </c:pt>
                <c:pt idx="1449">
                  <c:v>1.4017599999999999</c:v>
                </c:pt>
                <c:pt idx="1450">
                  <c:v>1.40276</c:v>
                </c:pt>
                <c:pt idx="1451">
                  <c:v>1.4037599999999999</c:v>
                </c:pt>
                <c:pt idx="1452">
                  <c:v>1.40476</c:v>
                </c:pt>
                <c:pt idx="1453">
                  <c:v>1.4057600000000001</c:v>
                </c:pt>
                <c:pt idx="1454">
                  <c:v>1.40676</c:v>
                </c:pt>
                <c:pt idx="1455">
                  <c:v>1.4077600000000001</c:v>
                </c:pt>
                <c:pt idx="1456">
                  <c:v>1.40876</c:v>
                </c:pt>
                <c:pt idx="1457">
                  <c:v>1.4097599999999999</c:v>
                </c:pt>
                <c:pt idx="1458">
                  <c:v>1.41076</c:v>
                </c:pt>
                <c:pt idx="1459">
                  <c:v>1.4117599999999999</c:v>
                </c:pt>
                <c:pt idx="1460">
                  <c:v>1.41276</c:v>
                </c:pt>
                <c:pt idx="1461">
                  <c:v>1.4137599999999999</c:v>
                </c:pt>
                <c:pt idx="1462">
                  <c:v>1.41476</c:v>
                </c:pt>
                <c:pt idx="1463">
                  <c:v>1.4157600000000001</c:v>
                </c:pt>
                <c:pt idx="1464">
                  <c:v>1.41676</c:v>
                </c:pt>
                <c:pt idx="1465">
                  <c:v>1.4177599999999999</c:v>
                </c:pt>
                <c:pt idx="1466">
                  <c:v>1.41876</c:v>
                </c:pt>
                <c:pt idx="1467">
                  <c:v>1.4197599999999999</c:v>
                </c:pt>
                <c:pt idx="1468">
                  <c:v>1.42076</c:v>
                </c:pt>
                <c:pt idx="1469">
                  <c:v>1.4217599999999999</c:v>
                </c:pt>
                <c:pt idx="1470">
                  <c:v>1.4227599999999998</c:v>
                </c:pt>
                <c:pt idx="1471">
                  <c:v>1.4237600000000001</c:v>
                </c:pt>
                <c:pt idx="1472">
                  <c:v>1.42476</c:v>
                </c:pt>
                <c:pt idx="1473">
                  <c:v>1.4257600000000001</c:v>
                </c:pt>
                <c:pt idx="1474">
                  <c:v>1.42676</c:v>
                </c:pt>
                <c:pt idx="1475">
                  <c:v>1.4277599999999999</c:v>
                </c:pt>
                <c:pt idx="1476">
                  <c:v>1.42876</c:v>
                </c:pt>
                <c:pt idx="1477">
                  <c:v>1.4297599999999999</c:v>
                </c:pt>
                <c:pt idx="1478">
                  <c:v>1.43076</c:v>
                </c:pt>
                <c:pt idx="1479">
                  <c:v>1.4317599999999999</c:v>
                </c:pt>
                <c:pt idx="1480">
                  <c:v>1.43276</c:v>
                </c:pt>
                <c:pt idx="1481">
                  <c:v>1.4337600000000001</c:v>
                </c:pt>
                <c:pt idx="1482">
                  <c:v>1.43476</c:v>
                </c:pt>
                <c:pt idx="1483">
                  <c:v>1.4357599999999999</c:v>
                </c:pt>
                <c:pt idx="1484">
                  <c:v>1.43676</c:v>
                </c:pt>
                <c:pt idx="1485">
                  <c:v>1.4377599999999999</c:v>
                </c:pt>
                <c:pt idx="1486">
                  <c:v>1.43876</c:v>
                </c:pt>
                <c:pt idx="1487">
                  <c:v>1.4397599999999999</c:v>
                </c:pt>
                <c:pt idx="1488">
                  <c:v>1.4407599999999998</c:v>
                </c:pt>
                <c:pt idx="1489">
                  <c:v>1.4417600000000002</c:v>
                </c:pt>
                <c:pt idx="1490">
                  <c:v>1.44276</c:v>
                </c:pt>
                <c:pt idx="1491">
                  <c:v>1.4437600000000002</c:v>
                </c:pt>
                <c:pt idx="1492">
                  <c:v>1.44476</c:v>
                </c:pt>
                <c:pt idx="1493">
                  <c:v>1.4457599999999999</c:v>
                </c:pt>
                <c:pt idx="1494">
                  <c:v>1.44676</c:v>
                </c:pt>
                <c:pt idx="1495">
                  <c:v>1.4477599999999999</c:v>
                </c:pt>
                <c:pt idx="1496">
                  <c:v>1.4487599999999998</c:v>
                </c:pt>
                <c:pt idx="1497">
                  <c:v>1.4497599999999999</c:v>
                </c:pt>
                <c:pt idx="1498">
                  <c:v>1.45076</c:v>
                </c:pt>
                <c:pt idx="1499">
                  <c:v>1.4517600000000002</c:v>
                </c:pt>
                <c:pt idx="1500">
                  <c:v>1.4527600000000001</c:v>
                </c:pt>
                <c:pt idx="1501">
                  <c:v>1.4537599999999999</c:v>
                </c:pt>
                <c:pt idx="1502">
                  <c:v>1.4547600000000001</c:v>
                </c:pt>
                <c:pt idx="1503">
                  <c:v>1.4557599999999999</c:v>
                </c:pt>
                <c:pt idx="1504">
                  <c:v>1.4567600000000001</c:v>
                </c:pt>
                <c:pt idx="1505">
                  <c:v>1.4577599999999999</c:v>
                </c:pt>
                <c:pt idx="1506">
                  <c:v>1.4587599999999998</c:v>
                </c:pt>
                <c:pt idx="1507">
                  <c:v>1.4597599999999999</c:v>
                </c:pt>
                <c:pt idx="1508">
                  <c:v>1.4607600000000001</c:v>
                </c:pt>
                <c:pt idx="1509">
                  <c:v>1.4617600000000002</c:v>
                </c:pt>
                <c:pt idx="1510">
                  <c:v>1.4627600000000001</c:v>
                </c:pt>
                <c:pt idx="1511">
                  <c:v>1.46376</c:v>
                </c:pt>
                <c:pt idx="1512">
                  <c:v>1.4647600000000001</c:v>
                </c:pt>
                <c:pt idx="1513">
                  <c:v>1.46576</c:v>
                </c:pt>
                <c:pt idx="1514">
                  <c:v>1.4667599999999998</c:v>
                </c:pt>
                <c:pt idx="1515">
                  <c:v>1.46776</c:v>
                </c:pt>
                <c:pt idx="1516">
                  <c:v>1.4687599999999998</c:v>
                </c:pt>
                <c:pt idx="1517">
                  <c:v>1.4697600000000002</c:v>
                </c:pt>
                <c:pt idx="1518">
                  <c:v>1.4707600000000001</c:v>
                </c:pt>
                <c:pt idx="1519">
                  <c:v>1.47176</c:v>
                </c:pt>
                <c:pt idx="1520">
                  <c:v>1.4727600000000001</c:v>
                </c:pt>
                <c:pt idx="1521">
                  <c:v>1.47376</c:v>
                </c:pt>
                <c:pt idx="1522">
                  <c:v>1.4747600000000001</c:v>
                </c:pt>
                <c:pt idx="1523">
                  <c:v>1.47576</c:v>
                </c:pt>
                <c:pt idx="1524">
                  <c:v>1.4767599999999999</c:v>
                </c:pt>
                <c:pt idx="1525">
                  <c:v>1.47776</c:v>
                </c:pt>
                <c:pt idx="1526">
                  <c:v>1.4787600000000001</c:v>
                </c:pt>
                <c:pt idx="1527">
                  <c:v>1.4797600000000002</c:v>
                </c:pt>
                <c:pt idx="1528">
                  <c:v>1.4807600000000001</c:v>
                </c:pt>
                <c:pt idx="1529">
                  <c:v>1.48176</c:v>
                </c:pt>
                <c:pt idx="1530">
                  <c:v>1.4827600000000001</c:v>
                </c:pt>
                <c:pt idx="1531">
                  <c:v>1.48376</c:v>
                </c:pt>
                <c:pt idx="1532">
                  <c:v>1.4847599999999999</c:v>
                </c:pt>
                <c:pt idx="1533">
                  <c:v>1.48576</c:v>
                </c:pt>
                <c:pt idx="1534">
                  <c:v>1.4867599999999999</c:v>
                </c:pt>
                <c:pt idx="1535">
                  <c:v>1.48776</c:v>
                </c:pt>
                <c:pt idx="1536">
                  <c:v>1.4887600000000001</c:v>
                </c:pt>
                <c:pt idx="1537">
                  <c:v>1.48976</c:v>
                </c:pt>
                <c:pt idx="1538">
                  <c:v>1.4907600000000001</c:v>
                </c:pt>
                <c:pt idx="1539">
                  <c:v>1.49176</c:v>
                </c:pt>
                <c:pt idx="1540">
                  <c:v>1.4927600000000001</c:v>
                </c:pt>
                <c:pt idx="1541">
                  <c:v>1.49376</c:v>
                </c:pt>
                <c:pt idx="1542">
                  <c:v>1.4947599999999999</c:v>
                </c:pt>
                <c:pt idx="1543">
                  <c:v>1.49576</c:v>
                </c:pt>
                <c:pt idx="1544">
                  <c:v>1.4967599999999999</c:v>
                </c:pt>
                <c:pt idx="1545">
                  <c:v>1.4977600000000002</c:v>
                </c:pt>
                <c:pt idx="1546">
                  <c:v>1.4987600000000001</c:v>
                </c:pt>
                <c:pt idx="1547">
                  <c:v>1.49976</c:v>
                </c:pt>
                <c:pt idx="1548">
                  <c:v>1.5</c:v>
                </c:pt>
                <c:pt idx="1549">
                  <c:v>1.5001</c:v>
                </c:pt>
                <c:pt idx="1550">
                  <c:v>1.5003</c:v>
                </c:pt>
                <c:pt idx="1551">
                  <c:v>1.5006999999999999</c:v>
                </c:pt>
                <c:pt idx="1552">
                  <c:v>1.5015000000000001</c:v>
                </c:pt>
                <c:pt idx="1553">
                  <c:v>1.5024999999999999</c:v>
                </c:pt>
                <c:pt idx="1554">
                  <c:v>1.5035000000000001</c:v>
                </c:pt>
                <c:pt idx="1555">
                  <c:v>1.5044999999999999</c:v>
                </c:pt>
                <c:pt idx="1556">
                  <c:v>1.5054999999999998</c:v>
                </c:pt>
                <c:pt idx="1557">
                  <c:v>1.5065</c:v>
                </c:pt>
                <c:pt idx="1558">
                  <c:v>1.5074999999999998</c:v>
                </c:pt>
                <c:pt idx="1559">
                  <c:v>1.5085000000000002</c:v>
                </c:pt>
                <c:pt idx="1560">
                  <c:v>1.5095000000000001</c:v>
                </c:pt>
                <c:pt idx="1561">
                  <c:v>1.5105</c:v>
                </c:pt>
                <c:pt idx="1562">
                  <c:v>1.5115000000000001</c:v>
                </c:pt>
                <c:pt idx="1563">
                  <c:v>1.5125</c:v>
                </c:pt>
                <c:pt idx="1564">
                  <c:v>1.5135000000000001</c:v>
                </c:pt>
                <c:pt idx="1565">
                  <c:v>1.5145</c:v>
                </c:pt>
                <c:pt idx="1566">
                  <c:v>1.5154999999999998</c:v>
                </c:pt>
                <c:pt idx="1567">
                  <c:v>1.5165</c:v>
                </c:pt>
                <c:pt idx="1568">
                  <c:v>1.5175000000000001</c:v>
                </c:pt>
                <c:pt idx="1569">
                  <c:v>1.5185000000000002</c:v>
                </c:pt>
                <c:pt idx="1570">
                  <c:v>1.5195000000000001</c:v>
                </c:pt>
                <c:pt idx="1571">
                  <c:v>1.5205</c:v>
                </c:pt>
                <c:pt idx="1572">
                  <c:v>1.5215000000000001</c:v>
                </c:pt>
                <c:pt idx="1573">
                  <c:v>1.5225</c:v>
                </c:pt>
                <c:pt idx="1574">
                  <c:v>1.5234999999999999</c:v>
                </c:pt>
                <c:pt idx="1575">
                  <c:v>1.5245</c:v>
                </c:pt>
                <c:pt idx="1576">
                  <c:v>1.5254999999999999</c:v>
                </c:pt>
                <c:pt idx="1577">
                  <c:v>1.5265</c:v>
                </c:pt>
                <c:pt idx="1578">
                  <c:v>1.5275000000000001</c:v>
                </c:pt>
                <c:pt idx="1579">
                  <c:v>1.5285</c:v>
                </c:pt>
                <c:pt idx="1580">
                  <c:v>1.5295000000000001</c:v>
                </c:pt>
                <c:pt idx="1581">
                  <c:v>1.5305</c:v>
                </c:pt>
                <c:pt idx="1582">
                  <c:v>1.5315000000000001</c:v>
                </c:pt>
                <c:pt idx="1583">
                  <c:v>1.5325</c:v>
                </c:pt>
                <c:pt idx="1584">
                  <c:v>1.5334999999999999</c:v>
                </c:pt>
                <c:pt idx="1585">
                  <c:v>1.5345</c:v>
                </c:pt>
                <c:pt idx="1586">
                  <c:v>1.5354999999999999</c:v>
                </c:pt>
                <c:pt idx="1587">
                  <c:v>1.5365000000000002</c:v>
                </c:pt>
                <c:pt idx="1588">
                  <c:v>1.5375000000000001</c:v>
                </c:pt>
                <c:pt idx="1589">
                  <c:v>1.5385</c:v>
                </c:pt>
                <c:pt idx="1590">
                  <c:v>1.5395000000000001</c:v>
                </c:pt>
                <c:pt idx="1591">
                  <c:v>1.5405</c:v>
                </c:pt>
                <c:pt idx="1592">
                  <c:v>1.5414999999999999</c:v>
                </c:pt>
                <c:pt idx="1593">
                  <c:v>1.5425</c:v>
                </c:pt>
                <c:pt idx="1594">
                  <c:v>1.5434999999999999</c:v>
                </c:pt>
                <c:pt idx="1595">
                  <c:v>1.5445</c:v>
                </c:pt>
                <c:pt idx="1596">
                  <c:v>1.5455000000000001</c:v>
                </c:pt>
                <c:pt idx="1597">
                  <c:v>1.5465</c:v>
                </c:pt>
                <c:pt idx="1598">
                  <c:v>1.5475000000000001</c:v>
                </c:pt>
                <c:pt idx="1599">
                  <c:v>1.5485</c:v>
                </c:pt>
                <c:pt idx="1600">
                  <c:v>1.5495000000000001</c:v>
                </c:pt>
                <c:pt idx="1601">
                  <c:v>1.55</c:v>
                </c:pt>
                <c:pt idx="1602">
                  <c:v>1.5501</c:v>
                </c:pt>
                <c:pt idx="1603">
                  <c:v>1.5502999999999998</c:v>
                </c:pt>
                <c:pt idx="1604">
                  <c:v>1.5507</c:v>
                </c:pt>
                <c:pt idx="1605">
                  <c:v>1.5514999999999999</c:v>
                </c:pt>
                <c:pt idx="1606">
                  <c:v>1.5525</c:v>
                </c:pt>
                <c:pt idx="1607">
                  <c:v>1.5534999999999999</c:v>
                </c:pt>
                <c:pt idx="1608">
                  <c:v>1.5545</c:v>
                </c:pt>
                <c:pt idx="1609">
                  <c:v>1.5555000000000001</c:v>
                </c:pt>
                <c:pt idx="1610">
                  <c:v>1.5565</c:v>
                </c:pt>
                <c:pt idx="1611">
                  <c:v>1.5575000000000001</c:v>
                </c:pt>
                <c:pt idx="1612">
                  <c:v>1.5585</c:v>
                </c:pt>
                <c:pt idx="1613">
                  <c:v>1.5594999999999999</c:v>
                </c:pt>
                <c:pt idx="1614">
                  <c:v>1.5605</c:v>
                </c:pt>
                <c:pt idx="1615">
                  <c:v>1.5614999999999999</c:v>
                </c:pt>
                <c:pt idx="1616">
                  <c:v>1.5625</c:v>
                </c:pt>
                <c:pt idx="1617">
                  <c:v>1.5635000000000001</c:v>
                </c:pt>
                <c:pt idx="1618">
                  <c:v>1.5645</c:v>
                </c:pt>
                <c:pt idx="1619">
                  <c:v>1.5655000000000001</c:v>
                </c:pt>
                <c:pt idx="1620">
                  <c:v>1.5665</c:v>
                </c:pt>
                <c:pt idx="1621">
                  <c:v>1.5675000000000001</c:v>
                </c:pt>
                <c:pt idx="1622">
                  <c:v>1.5685</c:v>
                </c:pt>
                <c:pt idx="1623">
                  <c:v>1.5694999999999999</c:v>
                </c:pt>
                <c:pt idx="1624">
                  <c:v>1.5705</c:v>
                </c:pt>
                <c:pt idx="1625">
                  <c:v>1.5714999999999999</c:v>
                </c:pt>
                <c:pt idx="1626">
                  <c:v>1.5724999999999998</c:v>
                </c:pt>
                <c:pt idx="1627">
                  <c:v>1.5735000000000001</c:v>
                </c:pt>
                <c:pt idx="1628">
                  <c:v>1.5745</c:v>
                </c:pt>
                <c:pt idx="1629">
                  <c:v>1.5755000000000001</c:v>
                </c:pt>
                <c:pt idx="1630">
                  <c:v>1.5765</c:v>
                </c:pt>
                <c:pt idx="1631">
                  <c:v>1.5774999999999999</c:v>
                </c:pt>
                <c:pt idx="1632">
                  <c:v>1.5785</c:v>
                </c:pt>
                <c:pt idx="1633">
                  <c:v>1.5794999999999999</c:v>
                </c:pt>
                <c:pt idx="1634">
                  <c:v>1.5805</c:v>
                </c:pt>
                <c:pt idx="1635">
                  <c:v>1.5814999999999999</c:v>
                </c:pt>
                <c:pt idx="1636">
                  <c:v>1.5825</c:v>
                </c:pt>
                <c:pt idx="1637">
                  <c:v>1.5835000000000001</c:v>
                </c:pt>
                <c:pt idx="1638">
                  <c:v>1.5845</c:v>
                </c:pt>
                <c:pt idx="1639">
                  <c:v>1.5855000000000001</c:v>
                </c:pt>
                <c:pt idx="1640">
                  <c:v>1.5865</c:v>
                </c:pt>
                <c:pt idx="1641">
                  <c:v>1.5874999999999999</c:v>
                </c:pt>
                <c:pt idx="1642">
                  <c:v>1.5885</c:v>
                </c:pt>
                <c:pt idx="1643">
                  <c:v>1.5894999999999999</c:v>
                </c:pt>
                <c:pt idx="1644">
                  <c:v>1.5904999999999998</c:v>
                </c:pt>
                <c:pt idx="1645">
                  <c:v>1.5915000000000001</c:v>
                </c:pt>
                <c:pt idx="1646">
                  <c:v>1.5925</c:v>
                </c:pt>
                <c:pt idx="1647">
                  <c:v>1.5935000000000001</c:v>
                </c:pt>
                <c:pt idx="1648">
                  <c:v>1.5945</c:v>
                </c:pt>
                <c:pt idx="1649">
                  <c:v>1.5954999999999999</c:v>
                </c:pt>
                <c:pt idx="1650">
                  <c:v>1.5965</c:v>
                </c:pt>
                <c:pt idx="1651">
                  <c:v>1.5974999999999999</c:v>
                </c:pt>
                <c:pt idx="1652">
                  <c:v>1.5985</c:v>
                </c:pt>
                <c:pt idx="1653">
                  <c:v>1.5994999999999999</c:v>
                </c:pt>
                <c:pt idx="1654">
                  <c:v>1.6005</c:v>
                </c:pt>
                <c:pt idx="1655">
                  <c:v>1.6015000000000001</c:v>
                </c:pt>
                <c:pt idx="1656">
                  <c:v>1.6025</c:v>
                </c:pt>
                <c:pt idx="1657">
                  <c:v>1.6035000000000001</c:v>
                </c:pt>
                <c:pt idx="1658">
                  <c:v>1.6045</c:v>
                </c:pt>
                <c:pt idx="1659">
                  <c:v>1.6054999999999999</c:v>
                </c:pt>
                <c:pt idx="1660">
                  <c:v>1.6065</c:v>
                </c:pt>
                <c:pt idx="1661">
                  <c:v>1.6074999999999999</c:v>
                </c:pt>
                <c:pt idx="1662">
                  <c:v>1.6084999999999998</c:v>
                </c:pt>
                <c:pt idx="1663">
                  <c:v>1.6094999999999999</c:v>
                </c:pt>
                <c:pt idx="1664">
                  <c:v>1.6105</c:v>
                </c:pt>
                <c:pt idx="1665">
                  <c:v>1.6115000000000002</c:v>
                </c:pt>
                <c:pt idx="1666">
                  <c:v>1.6125</c:v>
                </c:pt>
                <c:pt idx="1667">
                  <c:v>1.6134999999999999</c:v>
                </c:pt>
                <c:pt idx="1668">
                  <c:v>1.6145</c:v>
                </c:pt>
                <c:pt idx="1669">
                  <c:v>1.6154999999999999</c:v>
                </c:pt>
                <c:pt idx="1670">
                  <c:v>1.6165</c:v>
                </c:pt>
                <c:pt idx="1671">
                  <c:v>1.6174999999999999</c:v>
                </c:pt>
                <c:pt idx="1672">
                  <c:v>1.6184999999999998</c:v>
                </c:pt>
                <c:pt idx="1673">
                  <c:v>1.6195000000000002</c:v>
                </c:pt>
                <c:pt idx="1674">
                  <c:v>1.6205000000000001</c:v>
                </c:pt>
                <c:pt idx="1675">
                  <c:v>1.6214999999999999</c:v>
                </c:pt>
                <c:pt idx="1676">
                  <c:v>1.6225000000000001</c:v>
                </c:pt>
                <c:pt idx="1677">
                  <c:v>1.6234999999999999</c:v>
                </c:pt>
                <c:pt idx="1678">
                  <c:v>1.6245000000000001</c:v>
                </c:pt>
                <c:pt idx="1679">
                  <c:v>1.625</c:v>
                </c:pt>
                <c:pt idx="1680">
                  <c:v>1.6251</c:v>
                </c:pt>
                <c:pt idx="1681">
                  <c:v>1.6253000000000002</c:v>
                </c:pt>
                <c:pt idx="1682">
                  <c:v>1.6257000000000001</c:v>
                </c:pt>
                <c:pt idx="1683">
                  <c:v>1.6264999999999998</c:v>
                </c:pt>
                <c:pt idx="1684">
                  <c:v>1.627</c:v>
                </c:pt>
                <c:pt idx="1685">
                  <c:v>1.6271</c:v>
                </c:pt>
                <c:pt idx="1686">
                  <c:v>1.6273</c:v>
                </c:pt>
                <c:pt idx="1687">
                  <c:v>1.6276999999999999</c:v>
                </c:pt>
                <c:pt idx="1688">
                  <c:v>1.6285000000000001</c:v>
                </c:pt>
                <c:pt idx="1689">
                  <c:v>1.6295000000000002</c:v>
                </c:pt>
                <c:pt idx="1690">
                  <c:v>1.6305000000000001</c:v>
                </c:pt>
                <c:pt idx="1691">
                  <c:v>1.6315</c:v>
                </c:pt>
                <c:pt idx="1692">
                  <c:v>1.6325000000000001</c:v>
                </c:pt>
                <c:pt idx="1693">
                  <c:v>1.6335</c:v>
                </c:pt>
                <c:pt idx="1694">
                  <c:v>1.6345000000000001</c:v>
                </c:pt>
                <c:pt idx="1695">
                  <c:v>1.6355</c:v>
                </c:pt>
                <c:pt idx="1696">
                  <c:v>1.6364999999999998</c:v>
                </c:pt>
                <c:pt idx="1697">
                  <c:v>1.6375000000000002</c:v>
                </c:pt>
                <c:pt idx="1698">
                  <c:v>1.6385000000000001</c:v>
                </c:pt>
                <c:pt idx="1699">
                  <c:v>1.6395</c:v>
                </c:pt>
                <c:pt idx="1700">
                  <c:v>1.6405000000000001</c:v>
                </c:pt>
                <c:pt idx="1701">
                  <c:v>1.6415</c:v>
                </c:pt>
                <c:pt idx="1702">
                  <c:v>1.6425000000000001</c:v>
                </c:pt>
                <c:pt idx="1703">
                  <c:v>1.6435</c:v>
                </c:pt>
                <c:pt idx="1704">
                  <c:v>1.6444999999999999</c:v>
                </c:pt>
                <c:pt idx="1705">
                  <c:v>1.6455</c:v>
                </c:pt>
                <c:pt idx="1706">
                  <c:v>1.6464999999999999</c:v>
                </c:pt>
                <c:pt idx="1707">
                  <c:v>1.6475000000000002</c:v>
                </c:pt>
                <c:pt idx="1708">
                  <c:v>1.6485000000000001</c:v>
                </c:pt>
                <c:pt idx="1709">
                  <c:v>1.6495</c:v>
                </c:pt>
                <c:pt idx="1710">
                  <c:v>1.6505000000000001</c:v>
                </c:pt>
                <c:pt idx="1711">
                  <c:v>1.6515</c:v>
                </c:pt>
                <c:pt idx="1712">
                  <c:v>1.6525000000000001</c:v>
                </c:pt>
                <c:pt idx="1713">
                  <c:v>1.6535</c:v>
                </c:pt>
                <c:pt idx="1714">
                  <c:v>1.6544999999999999</c:v>
                </c:pt>
                <c:pt idx="1715">
                  <c:v>1.6555</c:v>
                </c:pt>
                <c:pt idx="1716">
                  <c:v>1.6565000000000001</c:v>
                </c:pt>
                <c:pt idx="1717">
                  <c:v>1.6575</c:v>
                </c:pt>
                <c:pt idx="1718">
                  <c:v>1.6585000000000001</c:v>
                </c:pt>
                <c:pt idx="1719">
                  <c:v>1.6595</c:v>
                </c:pt>
                <c:pt idx="1720">
                  <c:v>1.6605000000000001</c:v>
                </c:pt>
                <c:pt idx="1721">
                  <c:v>1.6615</c:v>
                </c:pt>
                <c:pt idx="1722">
                  <c:v>1.6624999999999999</c:v>
                </c:pt>
                <c:pt idx="1723">
                  <c:v>1.6635</c:v>
                </c:pt>
                <c:pt idx="1724">
                  <c:v>1.6644999999999999</c:v>
                </c:pt>
                <c:pt idx="1725">
                  <c:v>1.6655000000000002</c:v>
                </c:pt>
                <c:pt idx="1726">
                  <c:v>1.6665000000000001</c:v>
                </c:pt>
                <c:pt idx="1727">
                  <c:v>1.6675</c:v>
                </c:pt>
                <c:pt idx="1728">
                  <c:v>1.6685000000000001</c:v>
                </c:pt>
                <c:pt idx="1729">
                  <c:v>1.6695</c:v>
                </c:pt>
                <c:pt idx="1730">
                  <c:v>1.6704999999999999</c:v>
                </c:pt>
                <c:pt idx="1731">
                  <c:v>1.6715</c:v>
                </c:pt>
                <c:pt idx="1732">
                  <c:v>1.6724999999999999</c:v>
                </c:pt>
                <c:pt idx="1733">
                  <c:v>1.6735</c:v>
                </c:pt>
                <c:pt idx="1734">
                  <c:v>1.6745000000000001</c:v>
                </c:pt>
                <c:pt idx="1735">
                  <c:v>1.6755</c:v>
                </c:pt>
                <c:pt idx="1736">
                  <c:v>1.6765000000000001</c:v>
                </c:pt>
                <c:pt idx="1737">
                  <c:v>1.6775</c:v>
                </c:pt>
                <c:pt idx="1738">
                  <c:v>1.6785000000000001</c:v>
                </c:pt>
                <c:pt idx="1739">
                  <c:v>1.6795</c:v>
                </c:pt>
                <c:pt idx="1740">
                  <c:v>1.6804999999999999</c:v>
                </c:pt>
                <c:pt idx="1741">
                  <c:v>1.6815</c:v>
                </c:pt>
                <c:pt idx="1742">
                  <c:v>1.6824999999999999</c:v>
                </c:pt>
                <c:pt idx="1743">
                  <c:v>1.6835</c:v>
                </c:pt>
                <c:pt idx="1744">
                  <c:v>1.6845000000000001</c:v>
                </c:pt>
                <c:pt idx="1745">
                  <c:v>1.6855</c:v>
                </c:pt>
                <c:pt idx="1746">
                  <c:v>1.6865000000000001</c:v>
                </c:pt>
                <c:pt idx="1747">
                  <c:v>1.6875</c:v>
                </c:pt>
                <c:pt idx="1748">
                  <c:v>1.6884999999999999</c:v>
                </c:pt>
                <c:pt idx="1749">
                  <c:v>1.6895</c:v>
                </c:pt>
                <c:pt idx="1750">
                  <c:v>1.6904999999999999</c:v>
                </c:pt>
                <c:pt idx="1751">
                  <c:v>1.6915</c:v>
                </c:pt>
                <c:pt idx="1752">
                  <c:v>1.6924999999999999</c:v>
                </c:pt>
                <c:pt idx="1753">
                  <c:v>1.6935</c:v>
                </c:pt>
                <c:pt idx="1754">
                  <c:v>1.6945000000000001</c:v>
                </c:pt>
                <c:pt idx="1755">
                  <c:v>1.6955</c:v>
                </c:pt>
                <c:pt idx="1756">
                  <c:v>1.6965000000000001</c:v>
                </c:pt>
                <c:pt idx="1757">
                  <c:v>1.6975</c:v>
                </c:pt>
                <c:pt idx="1758">
                  <c:v>1.6984999999999999</c:v>
                </c:pt>
                <c:pt idx="1759">
                  <c:v>1.6995</c:v>
                </c:pt>
                <c:pt idx="1760">
                  <c:v>1.7004999999999999</c:v>
                </c:pt>
                <c:pt idx="1761">
                  <c:v>1.7015</c:v>
                </c:pt>
                <c:pt idx="1762">
                  <c:v>1.7025000000000001</c:v>
                </c:pt>
                <c:pt idx="1763">
                  <c:v>1.7035</c:v>
                </c:pt>
                <c:pt idx="1764">
                  <c:v>1.7045000000000001</c:v>
                </c:pt>
                <c:pt idx="1765">
                  <c:v>1.7055</c:v>
                </c:pt>
                <c:pt idx="1766">
                  <c:v>1.7064999999999999</c:v>
                </c:pt>
                <c:pt idx="1767">
                  <c:v>1.7075</c:v>
                </c:pt>
                <c:pt idx="1768">
                  <c:v>1.7084999999999999</c:v>
                </c:pt>
                <c:pt idx="1769">
                  <c:v>1.7095</c:v>
                </c:pt>
                <c:pt idx="1770">
                  <c:v>1.7104999999999999</c:v>
                </c:pt>
                <c:pt idx="1771">
                  <c:v>1.7115</c:v>
                </c:pt>
                <c:pt idx="1772">
                  <c:v>1.7125000000000001</c:v>
                </c:pt>
                <c:pt idx="1773">
                  <c:v>1.7135</c:v>
                </c:pt>
                <c:pt idx="1774">
                  <c:v>1.7145000000000001</c:v>
                </c:pt>
                <c:pt idx="1775">
                  <c:v>1.7155</c:v>
                </c:pt>
                <c:pt idx="1776">
                  <c:v>1.7164999999999999</c:v>
                </c:pt>
                <c:pt idx="1777">
                  <c:v>1.7175</c:v>
                </c:pt>
                <c:pt idx="1778">
                  <c:v>1.7184999999999999</c:v>
                </c:pt>
                <c:pt idx="1779">
                  <c:v>1.7195</c:v>
                </c:pt>
                <c:pt idx="1780">
                  <c:v>1.7204999999999999</c:v>
                </c:pt>
                <c:pt idx="1781">
                  <c:v>1.7215</c:v>
                </c:pt>
                <c:pt idx="1782">
                  <c:v>1.7225000000000001</c:v>
                </c:pt>
                <c:pt idx="1783">
                  <c:v>1.7235</c:v>
                </c:pt>
                <c:pt idx="1784">
                  <c:v>1.7244999999999999</c:v>
                </c:pt>
                <c:pt idx="1785">
                  <c:v>1.7255</c:v>
                </c:pt>
                <c:pt idx="1786">
                  <c:v>1.7264999999999999</c:v>
                </c:pt>
                <c:pt idx="1787">
                  <c:v>1.7275</c:v>
                </c:pt>
                <c:pt idx="1788">
                  <c:v>1.7284999999999999</c:v>
                </c:pt>
                <c:pt idx="1789">
                  <c:v>1.7294999999999998</c:v>
                </c:pt>
                <c:pt idx="1790">
                  <c:v>1.7305000000000001</c:v>
                </c:pt>
                <c:pt idx="1791">
                  <c:v>1.7315</c:v>
                </c:pt>
                <c:pt idx="1792">
                  <c:v>1.7325000000000002</c:v>
                </c:pt>
                <c:pt idx="1793">
                  <c:v>1.7335</c:v>
                </c:pt>
                <c:pt idx="1794">
                  <c:v>1.7344999999999999</c:v>
                </c:pt>
                <c:pt idx="1795">
                  <c:v>1.7355</c:v>
                </c:pt>
                <c:pt idx="1796">
                  <c:v>1.7364999999999999</c:v>
                </c:pt>
                <c:pt idx="1797">
                  <c:v>1.7374999999999998</c:v>
                </c:pt>
                <c:pt idx="1798">
                  <c:v>1.7384999999999999</c:v>
                </c:pt>
                <c:pt idx="1799">
                  <c:v>1.7395</c:v>
                </c:pt>
                <c:pt idx="1800">
                  <c:v>1.7405000000000002</c:v>
                </c:pt>
                <c:pt idx="1801">
                  <c:v>1.7415</c:v>
                </c:pt>
                <c:pt idx="1802">
                  <c:v>1.7424999999999999</c:v>
                </c:pt>
                <c:pt idx="1803">
                  <c:v>1.7435</c:v>
                </c:pt>
                <c:pt idx="1804">
                  <c:v>1.7444999999999999</c:v>
                </c:pt>
                <c:pt idx="1805">
                  <c:v>1.7455000000000001</c:v>
                </c:pt>
                <c:pt idx="1806">
                  <c:v>1.7464999999999999</c:v>
                </c:pt>
                <c:pt idx="1807">
                  <c:v>1.7474999999999998</c:v>
                </c:pt>
                <c:pt idx="1808">
                  <c:v>1.7484999999999999</c:v>
                </c:pt>
                <c:pt idx="1809">
                  <c:v>1.7495000000000001</c:v>
                </c:pt>
                <c:pt idx="1810">
                  <c:v>1.7505000000000002</c:v>
                </c:pt>
                <c:pt idx="1811">
                  <c:v>1.7515000000000001</c:v>
                </c:pt>
                <c:pt idx="1812">
                  <c:v>1.7524999999999999</c:v>
                </c:pt>
                <c:pt idx="1813">
                  <c:v>1.7535000000000001</c:v>
                </c:pt>
                <c:pt idx="1814">
                  <c:v>1.7544999999999999</c:v>
                </c:pt>
                <c:pt idx="1815">
                  <c:v>1.7554999999999998</c:v>
                </c:pt>
                <c:pt idx="1816">
                  <c:v>1.7565</c:v>
                </c:pt>
                <c:pt idx="1817">
                  <c:v>1.7574999999999998</c:v>
                </c:pt>
                <c:pt idx="1818">
                  <c:v>1.7585000000000002</c:v>
                </c:pt>
                <c:pt idx="1819">
                  <c:v>1.7595000000000001</c:v>
                </c:pt>
                <c:pt idx="1820">
                  <c:v>1.7605</c:v>
                </c:pt>
                <c:pt idx="1821">
                  <c:v>1.7615000000000001</c:v>
                </c:pt>
                <c:pt idx="1822">
                  <c:v>1.7625</c:v>
                </c:pt>
                <c:pt idx="1823">
                  <c:v>1.7635000000000001</c:v>
                </c:pt>
                <c:pt idx="1824">
                  <c:v>1.7645</c:v>
                </c:pt>
                <c:pt idx="1825">
                  <c:v>1.7654999999999998</c:v>
                </c:pt>
                <c:pt idx="1826">
                  <c:v>1.7665</c:v>
                </c:pt>
                <c:pt idx="1827">
                  <c:v>1.7675000000000001</c:v>
                </c:pt>
                <c:pt idx="1828">
                  <c:v>1.7685000000000002</c:v>
                </c:pt>
                <c:pt idx="1829">
                  <c:v>1.7695000000000001</c:v>
                </c:pt>
                <c:pt idx="1830">
                  <c:v>1.7705</c:v>
                </c:pt>
                <c:pt idx="1831">
                  <c:v>1.7715000000000001</c:v>
                </c:pt>
                <c:pt idx="1832">
                  <c:v>1.7725</c:v>
                </c:pt>
                <c:pt idx="1833">
                  <c:v>1.7734999999999999</c:v>
                </c:pt>
                <c:pt idx="1834">
                  <c:v>1.7745</c:v>
                </c:pt>
                <c:pt idx="1835">
                  <c:v>1.7754999999999999</c:v>
                </c:pt>
                <c:pt idx="1836">
                  <c:v>1.7765000000000002</c:v>
                </c:pt>
                <c:pt idx="1837">
                  <c:v>1.7775000000000001</c:v>
                </c:pt>
                <c:pt idx="1838">
                  <c:v>1.7785</c:v>
                </c:pt>
                <c:pt idx="1839">
                  <c:v>1.7795000000000001</c:v>
                </c:pt>
                <c:pt idx="1840">
                  <c:v>1.7805</c:v>
                </c:pt>
                <c:pt idx="1841">
                  <c:v>1.7815000000000001</c:v>
                </c:pt>
                <c:pt idx="1842">
                  <c:v>1.7825</c:v>
                </c:pt>
                <c:pt idx="1843">
                  <c:v>1.7834999999999999</c:v>
                </c:pt>
                <c:pt idx="1844">
                  <c:v>1.7845</c:v>
                </c:pt>
                <c:pt idx="1845">
                  <c:v>1.7855000000000001</c:v>
                </c:pt>
                <c:pt idx="1846">
                  <c:v>1.7865</c:v>
                </c:pt>
                <c:pt idx="1847">
                  <c:v>1.7875000000000001</c:v>
                </c:pt>
                <c:pt idx="1848">
                  <c:v>1.7885</c:v>
                </c:pt>
                <c:pt idx="1849">
                  <c:v>1.7895000000000001</c:v>
                </c:pt>
                <c:pt idx="1850">
                  <c:v>1.7905</c:v>
                </c:pt>
                <c:pt idx="1851">
                  <c:v>1.7914999999999999</c:v>
                </c:pt>
                <c:pt idx="1852">
                  <c:v>1.7925</c:v>
                </c:pt>
                <c:pt idx="1853">
                  <c:v>1.7934999999999999</c:v>
                </c:pt>
                <c:pt idx="1854">
                  <c:v>1.7945</c:v>
                </c:pt>
                <c:pt idx="1855">
                  <c:v>1.7955000000000001</c:v>
                </c:pt>
                <c:pt idx="1856">
                  <c:v>1.7965</c:v>
                </c:pt>
                <c:pt idx="1857">
                  <c:v>1.7975000000000001</c:v>
                </c:pt>
                <c:pt idx="1858">
                  <c:v>1.7985</c:v>
                </c:pt>
                <c:pt idx="1859">
                  <c:v>1.7995000000000001</c:v>
                </c:pt>
                <c:pt idx="1860">
                  <c:v>1.8005</c:v>
                </c:pt>
                <c:pt idx="1861">
                  <c:v>1.8014999999999999</c:v>
                </c:pt>
                <c:pt idx="1862">
                  <c:v>1.8025</c:v>
                </c:pt>
                <c:pt idx="1863">
                  <c:v>1.8034999999999999</c:v>
                </c:pt>
                <c:pt idx="1864">
                  <c:v>1.8045</c:v>
                </c:pt>
                <c:pt idx="1865">
                  <c:v>1.8055000000000001</c:v>
                </c:pt>
                <c:pt idx="1866">
                  <c:v>1.8065</c:v>
                </c:pt>
                <c:pt idx="1867">
                  <c:v>1.8075000000000001</c:v>
                </c:pt>
                <c:pt idx="1868">
                  <c:v>1.8085</c:v>
                </c:pt>
                <c:pt idx="1869">
                  <c:v>1.8094999999999999</c:v>
                </c:pt>
                <c:pt idx="1870">
                  <c:v>1.8105</c:v>
                </c:pt>
                <c:pt idx="1871">
                  <c:v>1.8114999999999999</c:v>
                </c:pt>
                <c:pt idx="1872">
                  <c:v>1.8125</c:v>
                </c:pt>
                <c:pt idx="1873">
                  <c:v>1.8135000000000001</c:v>
                </c:pt>
                <c:pt idx="1874">
                  <c:v>1.8145</c:v>
                </c:pt>
                <c:pt idx="1875">
                  <c:v>1.8155000000000001</c:v>
                </c:pt>
                <c:pt idx="1876">
                  <c:v>1.8165</c:v>
                </c:pt>
                <c:pt idx="1877">
                  <c:v>1.8175000000000001</c:v>
                </c:pt>
                <c:pt idx="1878">
                  <c:v>1.8185</c:v>
                </c:pt>
                <c:pt idx="1879">
                  <c:v>1.8194999999999999</c:v>
                </c:pt>
                <c:pt idx="1880">
                  <c:v>1.8205</c:v>
                </c:pt>
                <c:pt idx="1881">
                  <c:v>1.8214999999999999</c:v>
                </c:pt>
                <c:pt idx="1882">
                  <c:v>1.8225</c:v>
                </c:pt>
                <c:pt idx="1883">
                  <c:v>1.8235000000000001</c:v>
                </c:pt>
                <c:pt idx="1884">
                  <c:v>1.8245</c:v>
                </c:pt>
                <c:pt idx="1885">
                  <c:v>1.8255000000000001</c:v>
                </c:pt>
                <c:pt idx="1886">
                  <c:v>1.8265</c:v>
                </c:pt>
                <c:pt idx="1887">
                  <c:v>1.8274999999999999</c:v>
                </c:pt>
                <c:pt idx="1888">
                  <c:v>1.8285</c:v>
                </c:pt>
                <c:pt idx="1889">
                  <c:v>1.8294999999999999</c:v>
                </c:pt>
                <c:pt idx="1890">
                  <c:v>1.8305</c:v>
                </c:pt>
                <c:pt idx="1891">
                  <c:v>1.8314999999999999</c:v>
                </c:pt>
                <c:pt idx="1892">
                  <c:v>1.8325</c:v>
                </c:pt>
                <c:pt idx="1893">
                  <c:v>1.8335000000000001</c:v>
                </c:pt>
                <c:pt idx="1894">
                  <c:v>1.8345</c:v>
                </c:pt>
                <c:pt idx="1895">
                  <c:v>1.8354999999999999</c:v>
                </c:pt>
                <c:pt idx="1896">
                  <c:v>1.8365</c:v>
                </c:pt>
                <c:pt idx="1897">
                  <c:v>1.8374999999999999</c:v>
                </c:pt>
                <c:pt idx="1898">
                  <c:v>1.8385</c:v>
                </c:pt>
                <c:pt idx="1899">
                  <c:v>1.8394999999999999</c:v>
                </c:pt>
                <c:pt idx="1900">
                  <c:v>1.8404999999999998</c:v>
                </c:pt>
                <c:pt idx="1901">
                  <c:v>1.8415000000000001</c:v>
                </c:pt>
                <c:pt idx="1902">
                  <c:v>1.8425</c:v>
                </c:pt>
                <c:pt idx="1903">
                  <c:v>1.8435000000000001</c:v>
                </c:pt>
                <c:pt idx="1904">
                  <c:v>1.8445</c:v>
                </c:pt>
                <c:pt idx="1905">
                  <c:v>1.8454999999999999</c:v>
                </c:pt>
                <c:pt idx="1906">
                  <c:v>1.8465</c:v>
                </c:pt>
                <c:pt idx="1907">
                  <c:v>1.8474999999999999</c:v>
                </c:pt>
                <c:pt idx="1908">
                  <c:v>1.8485</c:v>
                </c:pt>
                <c:pt idx="1909">
                  <c:v>1.8494999999999999</c:v>
                </c:pt>
                <c:pt idx="1910">
                  <c:v>1.8505</c:v>
                </c:pt>
                <c:pt idx="1911">
                  <c:v>1.8515000000000001</c:v>
                </c:pt>
                <c:pt idx="1912">
                  <c:v>1.8525</c:v>
                </c:pt>
                <c:pt idx="1913">
                  <c:v>1.8534999999999999</c:v>
                </c:pt>
                <c:pt idx="1914">
                  <c:v>1.8545</c:v>
                </c:pt>
                <c:pt idx="1915">
                  <c:v>1.8554999999999999</c:v>
                </c:pt>
                <c:pt idx="1916">
                  <c:v>1.8565</c:v>
                </c:pt>
                <c:pt idx="1917">
                  <c:v>1.8574999999999999</c:v>
                </c:pt>
                <c:pt idx="1918">
                  <c:v>1.8584999999999998</c:v>
                </c:pt>
                <c:pt idx="1919">
                  <c:v>1.8595000000000002</c:v>
                </c:pt>
                <c:pt idx="1920">
                  <c:v>1.8605</c:v>
                </c:pt>
                <c:pt idx="1921">
                  <c:v>1.8615000000000002</c:v>
                </c:pt>
                <c:pt idx="1922">
                  <c:v>1.8625</c:v>
                </c:pt>
                <c:pt idx="1923">
                  <c:v>1.8634999999999999</c:v>
                </c:pt>
                <c:pt idx="1924">
                  <c:v>1.8645</c:v>
                </c:pt>
                <c:pt idx="1925">
                  <c:v>1.8654999999999999</c:v>
                </c:pt>
                <c:pt idx="1926">
                  <c:v>1.8665</c:v>
                </c:pt>
                <c:pt idx="1927">
                  <c:v>1.8674999999999999</c:v>
                </c:pt>
                <c:pt idx="1928">
                  <c:v>1.8684999999999998</c:v>
                </c:pt>
                <c:pt idx="1929">
                  <c:v>1.8695000000000002</c:v>
                </c:pt>
                <c:pt idx="1930">
                  <c:v>1.8705000000000001</c:v>
                </c:pt>
                <c:pt idx="1931">
                  <c:v>1.8714999999999999</c:v>
                </c:pt>
                <c:pt idx="1932">
                  <c:v>1.8725000000000001</c:v>
                </c:pt>
                <c:pt idx="1933">
                  <c:v>1.8734999999999999</c:v>
                </c:pt>
                <c:pt idx="1934">
                  <c:v>1.8745000000000001</c:v>
                </c:pt>
                <c:pt idx="1935">
                  <c:v>1.8754999999999999</c:v>
                </c:pt>
                <c:pt idx="1936">
                  <c:v>1.8764999999999998</c:v>
                </c:pt>
                <c:pt idx="1937">
                  <c:v>1.8774999999999999</c:v>
                </c:pt>
                <c:pt idx="1938">
                  <c:v>1.8785000000000001</c:v>
                </c:pt>
                <c:pt idx="1939">
                  <c:v>1.8795000000000002</c:v>
                </c:pt>
                <c:pt idx="1940">
                  <c:v>1.8805000000000001</c:v>
                </c:pt>
                <c:pt idx="1941">
                  <c:v>1.8815</c:v>
                </c:pt>
                <c:pt idx="1942">
                  <c:v>1.8825000000000001</c:v>
                </c:pt>
                <c:pt idx="1943">
                  <c:v>1.8835</c:v>
                </c:pt>
                <c:pt idx="1944">
                  <c:v>1.8845000000000001</c:v>
                </c:pt>
                <c:pt idx="1945">
                  <c:v>1.8855</c:v>
                </c:pt>
                <c:pt idx="1946">
                  <c:v>1.8864999999999998</c:v>
                </c:pt>
                <c:pt idx="1947">
                  <c:v>1.8875000000000002</c:v>
                </c:pt>
                <c:pt idx="1948">
                  <c:v>1.8885000000000001</c:v>
                </c:pt>
                <c:pt idx="1949">
                  <c:v>1.8895</c:v>
                </c:pt>
                <c:pt idx="1950">
                  <c:v>1.8905000000000001</c:v>
                </c:pt>
                <c:pt idx="1951">
                  <c:v>1.8915</c:v>
                </c:pt>
                <c:pt idx="1952">
                  <c:v>1.8925000000000001</c:v>
                </c:pt>
                <c:pt idx="1953">
                  <c:v>1.8935</c:v>
                </c:pt>
                <c:pt idx="1954">
                  <c:v>1.8944999999999999</c:v>
                </c:pt>
                <c:pt idx="1955">
                  <c:v>1.8955</c:v>
                </c:pt>
                <c:pt idx="1956">
                  <c:v>1.8965000000000001</c:v>
                </c:pt>
                <c:pt idx="1957">
                  <c:v>1.8975000000000002</c:v>
                </c:pt>
                <c:pt idx="1958">
                  <c:v>1.8985000000000001</c:v>
                </c:pt>
                <c:pt idx="1959">
                  <c:v>1.8995</c:v>
                </c:pt>
                <c:pt idx="1960">
                  <c:v>1.9005000000000001</c:v>
                </c:pt>
                <c:pt idx="1961">
                  <c:v>1.9015</c:v>
                </c:pt>
                <c:pt idx="1962">
                  <c:v>1.9024999999999999</c:v>
                </c:pt>
                <c:pt idx="1963">
                  <c:v>1.9035</c:v>
                </c:pt>
                <c:pt idx="1964">
                  <c:v>1.9044999999999999</c:v>
                </c:pt>
                <c:pt idx="1965">
                  <c:v>1.9055</c:v>
                </c:pt>
                <c:pt idx="1966">
                  <c:v>1.9065000000000001</c:v>
                </c:pt>
                <c:pt idx="1967">
                  <c:v>1.9075</c:v>
                </c:pt>
                <c:pt idx="1968">
                  <c:v>1.9085000000000001</c:v>
                </c:pt>
                <c:pt idx="1969">
                  <c:v>1.9095</c:v>
                </c:pt>
                <c:pt idx="1970">
                  <c:v>1.9105000000000001</c:v>
                </c:pt>
                <c:pt idx="1971">
                  <c:v>1.9115</c:v>
                </c:pt>
                <c:pt idx="1972">
                  <c:v>1.9124999999999999</c:v>
                </c:pt>
                <c:pt idx="1973">
                  <c:v>1.9135</c:v>
                </c:pt>
                <c:pt idx="1974">
                  <c:v>1.9144999999999999</c:v>
                </c:pt>
                <c:pt idx="1975">
                  <c:v>1.9155000000000002</c:v>
                </c:pt>
                <c:pt idx="1976">
                  <c:v>1.9165000000000001</c:v>
                </c:pt>
                <c:pt idx="1977">
                  <c:v>1.9175</c:v>
                </c:pt>
                <c:pt idx="1978">
                  <c:v>1.9185000000000001</c:v>
                </c:pt>
                <c:pt idx="1979">
                  <c:v>1.9195</c:v>
                </c:pt>
                <c:pt idx="1980">
                  <c:v>1.9204999999999999</c:v>
                </c:pt>
                <c:pt idx="1981">
                  <c:v>1.9215</c:v>
                </c:pt>
                <c:pt idx="1982">
                  <c:v>1.9224999999999999</c:v>
                </c:pt>
                <c:pt idx="1983">
                  <c:v>1.9235</c:v>
                </c:pt>
                <c:pt idx="1984">
                  <c:v>1.9245000000000001</c:v>
                </c:pt>
                <c:pt idx="1985">
                  <c:v>1.9255</c:v>
                </c:pt>
                <c:pt idx="1986">
                  <c:v>1.9265000000000001</c:v>
                </c:pt>
                <c:pt idx="1987">
                  <c:v>1.9275</c:v>
                </c:pt>
                <c:pt idx="1988">
                  <c:v>1.9285000000000001</c:v>
                </c:pt>
                <c:pt idx="1989">
                  <c:v>1.9295</c:v>
                </c:pt>
                <c:pt idx="1990">
                  <c:v>1.9304999999999999</c:v>
                </c:pt>
                <c:pt idx="1991">
                  <c:v>1.9315</c:v>
                </c:pt>
                <c:pt idx="1992">
                  <c:v>1.9324999999999999</c:v>
                </c:pt>
                <c:pt idx="1993">
                  <c:v>1.9335</c:v>
                </c:pt>
                <c:pt idx="1994">
                  <c:v>1.9345000000000001</c:v>
                </c:pt>
                <c:pt idx="1995">
                  <c:v>1.9355</c:v>
                </c:pt>
                <c:pt idx="1996">
                  <c:v>1.9365000000000001</c:v>
                </c:pt>
                <c:pt idx="1997">
                  <c:v>1.9375</c:v>
                </c:pt>
                <c:pt idx="1998">
                  <c:v>1.9384999999999999</c:v>
                </c:pt>
                <c:pt idx="1999">
                  <c:v>1.9395</c:v>
                </c:pt>
                <c:pt idx="2000">
                  <c:v>1.9404999999999999</c:v>
                </c:pt>
                <c:pt idx="2001">
                  <c:v>1.9415</c:v>
                </c:pt>
                <c:pt idx="2002">
                  <c:v>1.9424999999999999</c:v>
                </c:pt>
                <c:pt idx="2003">
                  <c:v>1.9435</c:v>
                </c:pt>
                <c:pt idx="2004">
                  <c:v>1.9445000000000001</c:v>
                </c:pt>
                <c:pt idx="2005">
                  <c:v>1.9455</c:v>
                </c:pt>
                <c:pt idx="2006">
                  <c:v>1.9465000000000001</c:v>
                </c:pt>
                <c:pt idx="2007">
                  <c:v>1.9475</c:v>
                </c:pt>
                <c:pt idx="2008">
                  <c:v>1.9484999999999999</c:v>
                </c:pt>
                <c:pt idx="2009">
                  <c:v>1.9495</c:v>
                </c:pt>
                <c:pt idx="2010">
                  <c:v>1.9504999999999999</c:v>
                </c:pt>
                <c:pt idx="2011">
                  <c:v>1.9514999999999998</c:v>
                </c:pt>
                <c:pt idx="2012">
                  <c:v>1.9525000000000001</c:v>
                </c:pt>
                <c:pt idx="2013">
                  <c:v>1.9535</c:v>
                </c:pt>
                <c:pt idx="2014">
                  <c:v>1.9545000000000001</c:v>
                </c:pt>
                <c:pt idx="2015">
                  <c:v>1.9555000000000002</c:v>
                </c:pt>
                <c:pt idx="2016">
                  <c:v>1.9564999999999999</c:v>
                </c:pt>
                <c:pt idx="2017">
                  <c:v>1.9575</c:v>
                </c:pt>
                <c:pt idx="2018">
                  <c:v>1.9585000000000001</c:v>
                </c:pt>
                <c:pt idx="2019">
                  <c:v>1.9594999999999998</c:v>
                </c:pt>
                <c:pt idx="2020">
                  <c:v>1.9604999999999999</c:v>
                </c:pt>
                <c:pt idx="2021">
                  <c:v>1.9615000000000002</c:v>
                </c:pt>
                <c:pt idx="2022">
                  <c:v>1.9624999999999999</c:v>
                </c:pt>
                <c:pt idx="2023">
                  <c:v>1.9635</c:v>
                </c:pt>
                <c:pt idx="2024">
                  <c:v>1.9645000000000001</c:v>
                </c:pt>
                <c:pt idx="2025">
                  <c:v>1.9654999999999998</c:v>
                </c:pt>
                <c:pt idx="2026">
                  <c:v>1.9664999999999999</c:v>
                </c:pt>
                <c:pt idx="2027">
                  <c:v>1.9675</c:v>
                </c:pt>
                <c:pt idx="2028">
                  <c:v>1.9685000000000001</c:v>
                </c:pt>
                <c:pt idx="2029">
                  <c:v>1.9694999999999998</c:v>
                </c:pt>
                <c:pt idx="2030">
                  <c:v>1.9704999999999999</c:v>
                </c:pt>
                <c:pt idx="2031">
                  <c:v>1.9715000000000003</c:v>
                </c:pt>
                <c:pt idx="2032">
                  <c:v>1.9724999999999999</c:v>
                </c:pt>
                <c:pt idx="2033">
                  <c:v>1.9735</c:v>
                </c:pt>
                <c:pt idx="2034">
                  <c:v>1.9745000000000001</c:v>
                </c:pt>
                <c:pt idx="2035">
                  <c:v>1.9754999999999998</c:v>
                </c:pt>
                <c:pt idx="2036">
                  <c:v>1.9764999999999999</c:v>
                </c:pt>
                <c:pt idx="2037">
                  <c:v>1.9775</c:v>
                </c:pt>
                <c:pt idx="2038">
                  <c:v>1.9784999999999997</c:v>
                </c:pt>
                <c:pt idx="2039">
                  <c:v>1.9794999999999998</c:v>
                </c:pt>
                <c:pt idx="2040">
                  <c:v>1.9805000000000001</c:v>
                </c:pt>
                <c:pt idx="2041">
                  <c:v>1.9815000000000003</c:v>
                </c:pt>
                <c:pt idx="2042">
                  <c:v>1.9824999999999999</c:v>
                </c:pt>
                <c:pt idx="2043">
                  <c:v>1.9835</c:v>
                </c:pt>
                <c:pt idx="2044">
                  <c:v>1.9845000000000002</c:v>
                </c:pt>
                <c:pt idx="2045">
                  <c:v>1.9854999999999998</c:v>
                </c:pt>
                <c:pt idx="2046">
                  <c:v>1.9864999999999999</c:v>
                </c:pt>
                <c:pt idx="2047">
                  <c:v>1.9875</c:v>
                </c:pt>
                <c:pt idx="2048">
                  <c:v>1.9884999999999997</c:v>
                </c:pt>
                <c:pt idx="2049">
                  <c:v>1.9895</c:v>
                </c:pt>
                <c:pt idx="2050">
                  <c:v>1.9905000000000002</c:v>
                </c:pt>
                <c:pt idx="2051">
                  <c:v>1.9915000000000003</c:v>
                </c:pt>
                <c:pt idx="2052">
                  <c:v>1.9924999999999999</c:v>
                </c:pt>
                <c:pt idx="2053">
                  <c:v>1.9935</c:v>
                </c:pt>
                <c:pt idx="2054">
                  <c:v>1.9945000000000002</c:v>
                </c:pt>
                <c:pt idx="2055">
                  <c:v>1.9954999999999998</c:v>
                </c:pt>
                <c:pt idx="2056">
                  <c:v>1.9964999999999999</c:v>
                </c:pt>
                <c:pt idx="2057">
                  <c:v>1.9975000000000001</c:v>
                </c:pt>
                <c:pt idx="2058">
                  <c:v>1.9984999999999999</c:v>
                </c:pt>
                <c:pt idx="2059">
                  <c:v>1.9995000000000001</c:v>
                </c:pt>
                <c:pt idx="2060">
                  <c:v>2</c:v>
                </c:pt>
                <c:pt idx="2061">
                  <c:v>2.0000999999999998</c:v>
                </c:pt>
                <c:pt idx="2062">
                  <c:v>2.0003000000000002</c:v>
                </c:pt>
                <c:pt idx="2063">
                  <c:v>2.0006999999999997</c:v>
                </c:pt>
                <c:pt idx="2064">
                  <c:v>2.0014999999999996</c:v>
                </c:pt>
                <c:pt idx="2065">
                  <c:v>2.0024999999999999</c:v>
                </c:pt>
                <c:pt idx="2066">
                  <c:v>2.0035000000000003</c:v>
                </c:pt>
                <c:pt idx="2067">
                  <c:v>2.0045000000000002</c:v>
                </c:pt>
                <c:pt idx="2068">
                  <c:v>2.0055000000000001</c:v>
                </c:pt>
                <c:pt idx="2069">
                  <c:v>2.0065</c:v>
                </c:pt>
                <c:pt idx="2070">
                  <c:v>2.0075000000000003</c:v>
                </c:pt>
                <c:pt idx="2071">
                  <c:v>2.0084999999999997</c:v>
                </c:pt>
                <c:pt idx="2072">
                  <c:v>2.0095000000000001</c:v>
                </c:pt>
                <c:pt idx="2073">
                  <c:v>2.0105</c:v>
                </c:pt>
                <c:pt idx="2074">
                  <c:v>2.0114999999999998</c:v>
                </c:pt>
                <c:pt idx="2075">
                  <c:v>2.0125000000000002</c:v>
                </c:pt>
                <c:pt idx="2076">
                  <c:v>2.0135000000000001</c:v>
                </c:pt>
                <c:pt idx="2077">
                  <c:v>2.0145</c:v>
                </c:pt>
                <c:pt idx="2078">
                  <c:v>2.0154999999999998</c:v>
                </c:pt>
                <c:pt idx="2079">
                  <c:v>2.0165000000000002</c:v>
                </c:pt>
                <c:pt idx="2080">
                  <c:v>2.0175000000000001</c:v>
                </c:pt>
                <c:pt idx="2081">
                  <c:v>2.0185</c:v>
                </c:pt>
                <c:pt idx="2082">
                  <c:v>2.0194999999999999</c:v>
                </c:pt>
                <c:pt idx="2083">
                  <c:v>2.0205000000000002</c:v>
                </c:pt>
                <c:pt idx="2084">
                  <c:v>2.0215000000000001</c:v>
                </c:pt>
                <c:pt idx="2085">
                  <c:v>2.0225</c:v>
                </c:pt>
                <c:pt idx="2086">
                  <c:v>2.0235000000000003</c:v>
                </c:pt>
                <c:pt idx="2087">
                  <c:v>2.0244999999999997</c:v>
                </c:pt>
                <c:pt idx="2088">
                  <c:v>2.0255000000000001</c:v>
                </c:pt>
                <c:pt idx="2089">
                  <c:v>2.0265</c:v>
                </c:pt>
                <c:pt idx="2090">
                  <c:v>2.0274999999999999</c:v>
                </c:pt>
                <c:pt idx="2091">
                  <c:v>2.0284999999999997</c:v>
                </c:pt>
                <c:pt idx="2092">
                  <c:v>2.0295000000000001</c:v>
                </c:pt>
                <c:pt idx="2093">
                  <c:v>2.0305</c:v>
                </c:pt>
                <c:pt idx="2094">
                  <c:v>2.0314999999999999</c:v>
                </c:pt>
                <c:pt idx="2095">
                  <c:v>2.0325000000000002</c:v>
                </c:pt>
                <c:pt idx="2096">
                  <c:v>2.0335000000000001</c:v>
                </c:pt>
                <c:pt idx="2097">
                  <c:v>2.0345</c:v>
                </c:pt>
                <c:pt idx="2098">
                  <c:v>2.0354999999999999</c:v>
                </c:pt>
                <c:pt idx="2099">
                  <c:v>2.0365000000000002</c:v>
                </c:pt>
                <c:pt idx="2100">
                  <c:v>2.0374999999999996</c:v>
                </c:pt>
                <c:pt idx="2101">
                  <c:v>2.0385</c:v>
                </c:pt>
                <c:pt idx="2102">
                  <c:v>2.0394999999999999</c:v>
                </c:pt>
                <c:pt idx="2103">
                  <c:v>2.0405000000000002</c:v>
                </c:pt>
                <c:pt idx="2104">
                  <c:v>2.0415000000000001</c:v>
                </c:pt>
                <c:pt idx="2105">
                  <c:v>2.0425</c:v>
                </c:pt>
                <c:pt idx="2106">
                  <c:v>2.0435000000000003</c:v>
                </c:pt>
                <c:pt idx="2107">
                  <c:v>2.0444999999999998</c:v>
                </c:pt>
                <c:pt idx="2108">
                  <c:v>2.0455000000000001</c:v>
                </c:pt>
                <c:pt idx="2109">
                  <c:v>2.0465</c:v>
                </c:pt>
                <c:pt idx="2110">
                  <c:v>2.0474999999999999</c:v>
                </c:pt>
                <c:pt idx="2111">
                  <c:v>2.0484999999999998</c:v>
                </c:pt>
                <c:pt idx="2112">
                  <c:v>2.0495000000000001</c:v>
                </c:pt>
                <c:pt idx="2113">
                  <c:v>2.0500000000000003</c:v>
                </c:pt>
                <c:pt idx="2114">
                  <c:v>2.0501</c:v>
                </c:pt>
                <c:pt idx="2115">
                  <c:v>2.0503</c:v>
                </c:pt>
                <c:pt idx="2116">
                  <c:v>2.0507</c:v>
                </c:pt>
                <c:pt idx="2117">
                  <c:v>2.0514999999999999</c:v>
                </c:pt>
                <c:pt idx="2118">
                  <c:v>2.0525000000000002</c:v>
                </c:pt>
                <c:pt idx="2119">
                  <c:v>2.0535000000000001</c:v>
                </c:pt>
                <c:pt idx="2120">
                  <c:v>2.0545</c:v>
                </c:pt>
                <c:pt idx="2121">
                  <c:v>2.0554999999999999</c:v>
                </c:pt>
                <c:pt idx="2122">
                  <c:v>2.0565000000000002</c:v>
                </c:pt>
                <c:pt idx="2123">
                  <c:v>2.0574999999999997</c:v>
                </c:pt>
                <c:pt idx="2124">
                  <c:v>2.0585</c:v>
                </c:pt>
                <c:pt idx="2125">
                  <c:v>2.0595000000000003</c:v>
                </c:pt>
                <c:pt idx="2126">
                  <c:v>2.0604999999999998</c:v>
                </c:pt>
                <c:pt idx="2127">
                  <c:v>2.0615000000000001</c:v>
                </c:pt>
                <c:pt idx="2128">
                  <c:v>2.0625</c:v>
                </c:pt>
                <c:pt idx="2129">
                  <c:v>2.0634999999999999</c:v>
                </c:pt>
                <c:pt idx="2130">
                  <c:v>2.0644999999999998</c:v>
                </c:pt>
                <c:pt idx="2131">
                  <c:v>2.0655000000000001</c:v>
                </c:pt>
                <c:pt idx="2132">
                  <c:v>2.0665</c:v>
                </c:pt>
                <c:pt idx="2133">
                  <c:v>2.0674999999999999</c:v>
                </c:pt>
                <c:pt idx="2134">
                  <c:v>2.0685000000000002</c:v>
                </c:pt>
                <c:pt idx="2135">
                  <c:v>2.0695000000000001</c:v>
                </c:pt>
                <c:pt idx="2136">
                  <c:v>2.0705</c:v>
                </c:pt>
                <c:pt idx="2137">
                  <c:v>2.0714999999999999</c:v>
                </c:pt>
                <c:pt idx="2138">
                  <c:v>2.0725000000000002</c:v>
                </c:pt>
                <c:pt idx="2139">
                  <c:v>2.0734999999999997</c:v>
                </c:pt>
                <c:pt idx="2140">
                  <c:v>2.0745</c:v>
                </c:pt>
                <c:pt idx="2141">
                  <c:v>2.0754999999999999</c:v>
                </c:pt>
                <c:pt idx="2142">
                  <c:v>2.0764999999999998</c:v>
                </c:pt>
                <c:pt idx="2143">
                  <c:v>2.0775000000000001</c:v>
                </c:pt>
                <c:pt idx="2144">
                  <c:v>2.0785</c:v>
                </c:pt>
                <c:pt idx="2145">
                  <c:v>2.0795000000000003</c:v>
                </c:pt>
                <c:pt idx="2146">
                  <c:v>2.0804999999999998</c:v>
                </c:pt>
                <c:pt idx="2147">
                  <c:v>2.0815000000000001</c:v>
                </c:pt>
                <c:pt idx="2148">
                  <c:v>2.0825</c:v>
                </c:pt>
                <c:pt idx="2149">
                  <c:v>2.0834999999999999</c:v>
                </c:pt>
                <c:pt idx="2150">
                  <c:v>2.0844999999999998</c:v>
                </c:pt>
                <c:pt idx="2151">
                  <c:v>2.0855000000000001</c:v>
                </c:pt>
                <c:pt idx="2152">
                  <c:v>2.0865</c:v>
                </c:pt>
                <c:pt idx="2153">
                  <c:v>2.0874999999999999</c:v>
                </c:pt>
                <c:pt idx="2154">
                  <c:v>2.0885000000000002</c:v>
                </c:pt>
                <c:pt idx="2155">
                  <c:v>2.0895000000000001</c:v>
                </c:pt>
                <c:pt idx="2156">
                  <c:v>2.0905</c:v>
                </c:pt>
                <c:pt idx="2157">
                  <c:v>2.0914999999999999</c:v>
                </c:pt>
                <c:pt idx="2158">
                  <c:v>2.0925000000000002</c:v>
                </c:pt>
                <c:pt idx="2159">
                  <c:v>2.0934999999999997</c:v>
                </c:pt>
                <c:pt idx="2160">
                  <c:v>2.0945</c:v>
                </c:pt>
                <c:pt idx="2161">
                  <c:v>2.0955000000000004</c:v>
                </c:pt>
                <c:pt idx="2162">
                  <c:v>2.0964999999999998</c:v>
                </c:pt>
                <c:pt idx="2163">
                  <c:v>2.0975000000000001</c:v>
                </c:pt>
                <c:pt idx="2164">
                  <c:v>2.0985</c:v>
                </c:pt>
                <c:pt idx="2165">
                  <c:v>2.0994999999999999</c:v>
                </c:pt>
                <c:pt idx="2166">
                  <c:v>2.1004999999999998</c:v>
                </c:pt>
                <c:pt idx="2167">
                  <c:v>2.1015000000000001</c:v>
                </c:pt>
                <c:pt idx="2168">
                  <c:v>2.1025</c:v>
                </c:pt>
                <c:pt idx="2169">
                  <c:v>2.1034999999999999</c:v>
                </c:pt>
                <c:pt idx="2170">
                  <c:v>2.1044999999999998</c:v>
                </c:pt>
                <c:pt idx="2171">
                  <c:v>2.1055000000000001</c:v>
                </c:pt>
                <c:pt idx="2172">
                  <c:v>2.1065</c:v>
                </c:pt>
                <c:pt idx="2173">
                  <c:v>2.1074999999999999</c:v>
                </c:pt>
                <c:pt idx="2174">
                  <c:v>2.1085000000000003</c:v>
                </c:pt>
                <c:pt idx="2175">
                  <c:v>2.1094999999999997</c:v>
                </c:pt>
                <c:pt idx="2176">
                  <c:v>2.1105</c:v>
                </c:pt>
                <c:pt idx="2177">
                  <c:v>2.1114999999999999</c:v>
                </c:pt>
                <c:pt idx="2178">
                  <c:v>2.1124999999999998</c:v>
                </c:pt>
                <c:pt idx="2179">
                  <c:v>2.1134999999999997</c:v>
                </c:pt>
                <c:pt idx="2180">
                  <c:v>2.1145</c:v>
                </c:pt>
                <c:pt idx="2181">
                  <c:v>2.1155000000000004</c:v>
                </c:pt>
                <c:pt idx="2182">
                  <c:v>2.1164999999999998</c:v>
                </c:pt>
                <c:pt idx="2183">
                  <c:v>2.1175000000000002</c:v>
                </c:pt>
                <c:pt idx="2184">
                  <c:v>2.1185</c:v>
                </c:pt>
                <c:pt idx="2185">
                  <c:v>2.1194999999999999</c:v>
                </c:pt>
                <c:pt idx="2186">
                  <c:v>2.1204999999999998</c:v>
                </c:pt>
                <c:pt idx="2187">
                  <c:v>2.1215000000000002</c:v>
                </c:pt>
                <c:pt idx="2188">
                  <c:v>2.1224999999999996</c:v>
                </c:pt>
                <c:pt idx="2189">
                  <c:v>2.1234999999999999</c:v>
                </c:pt>
                <c:pt idx="2190">
                  <c:v>2.1245000000000003</c:v>
                </c:pt>
                <c:pt idx="2191">
                  <c:v>2.125</c:v>
                </c:pt>
                <c:pt idx="2192">
                  <c:v>2.1251000000000002</c:v>
                </c:pt>
                <c:pt idx="2193">
                  <c:v>2.1253000000000002</c:v>
                </c:pt>
                <c:pt idx="2194">
                  <c:v>2.1256999999999997</c:v>
                </c:pt>
                <c:pt idx="2195">
                  <c:v>2.1265000000000001</c:v>
                </c:pt>
                <c:pt idx="2196">
                  <c:v>2.1269999999999998</c:v>
                </c:pt>
                <c:pt idx="2197">
                  <c:v>2.1271</c:v>
                </c:pt>
                <c:pt idx="2198">
                  <c:v>2.1273</c:v>
                </c:pt>
                <c:pt idx="2199">
                  <c:v>2.1277000000000004</c:v>
                </c:pt>
                <c:pt idx="2200">
                  <c:v>2.1285000000000003</c:v>
                </c:pt>
                <c:pt idx="2201">
                  <c:v>2.1294999999999997</c:v>
                </c:pt>
                <c:pt idx="2202">
                  <c:v>2.1305000000000001</c:v>
                </c:pt>
                <c:pt idx="2203">
                  <c:v>2.1315</c:v>
                </c:pt>
                <c:pt idx="2204">
                  <c:v>2.1324999999999998</c:v>
                </c:pt>
                <c:pt idx="2205">
                  <c:v>2.1335000000000002</c:v>
                </c:pt>
                <c:pt idx="2206">
                  <c:v>2.1345000000000001</c:v>
                </c:pt>
                <c:pt idx="2207">
                  <c:v>2.1355</c:v>
                </c:pt>
                <c:pt idx="2208">
                  <c:v>2.1364999999999998</c:v>
                </c:pt>
                <c:pt idx="2209">
                  <c:v>2.1375000000000002</c:v>
                </c:pt>
                <c:pt idx="2210">
                  <c:v>2.1385000000000001</c:v>
                </c:pt>
                <c:pt idx="2211">
                  <c:v>2.1395</c:v>
                </c:pt>
                <c:pt idx="2212">
                  <c:v>2.1404999999999998</c:v>
                </c:pt>
                <c:pt idx="2213">
                  <c:v>2.1415000000000002</c:v>
                </c:pt>
                <c:pt idx="2214">
                  <c:v>2.1420499999999998</c:v>
                </c:pt>
                <c:pt idx="2215">
                  <c:v>2.1426099999999999</c:v>
                </c:pt>
                <c:pt idx="2216">
                  <c:v>2.1429800000000001</c:v>
                </c:pt>
                <c:pt idx="2217">
                  <c:v>2.14331</c:v>
                </c:pt>
                <c:pt idx="2218">
                  <c:v>2.1438000000000001</c:v>
                </c:pt>
                <c:pt idx="2219">
                  <c:v>2.1447599999999998</c:v>
                </c:pt>
                <c:pt idx="2220">
                  <c:v>2.1457600000000001</c:v>
                </c:pt>
                <c:pt idx="2221">
                  <c:v>2.14676</c:v>
                </c:pt>
                <c:pt idx="2222">
                  <c:v>2.1477599999999999</c:v>
                </c:pt>
                <c:pt idx="2223">
                  <c:v>2.1487599999999998</c:v>
                </c:pt>
                <c:pt idx="2224">
                  <c:v>2.1497600000000001</c:v>
                </c:pt>
                <c:pt idx="2225">
                  <c:v>2.15076</c:v>
                </c:pt>
                <c:pt idx="2226">
                  <c:v>2.1517599999999999</c:v>
                </c:pt>
                <c:pt idx="2227">
                  <c:v>2.1527600000000002</c:v>
                </c:pt>
                <c:pt idx="2228">
                  <c:v>2.1537599999999997</c:v>
                </c:pt>
                <c:pt idx="2229">
                  <c:v>2.15476</c:v>
                </c:pt>
                <c:pt idx="2230">
                  <c:v>2.1557599999999999</c:v>
                </c:pt>
                <c:pt idx="2231">
                  <c:v>2.1567600000000002</c:v>
                </c:pt>
                <c:pt idx="2232">
                  <c:v>2.1577599999999997</c:v>
                </c:pt>
                <c:pt idx="2233">
                  <c:v>2.15876</c:v>
                </c:pt>
                <c:pt idx="2234">
                  <c:v>2.1597600000000003</c:v>
                </c:pt>
                <c:pt idx="2235">
                  <c:v>2.1607599999999998</c:v>
                </c:pt>
                <c:pt idx="2236">
                  <c:v>2.1617600000000001</c:v>
                </c:pt>
                <c:pt idx="2237">
                  <c:v>2.16276</c:v>
                </c:pt>
                <c:pt idx="2238">
                  <c:v>2.1637599999999999</c:v>
                </c:pt>
                <c:pt idx="2239">
                  <c:v>2.1647599999999998</c:v>
                </c:pt>
                <c:pt idx="2240">
                  <c:v>2.1657600000000001</c:v>
                </c:pt>
                <c:pt idx="2241">
                  <c:v>2.16676</c:v>
                </c:pt>
                <c:pt idx="2242">
                  <c:v>2.1677599999999999</c:v>
                </c:pt>
                <c:pt idx="2243">
                  <c:v>2.1687600000000002</c:v>
                </c:pt>
                <c:pt idx="2244">
                  <c:v>2.1697600000000001</c:v>
                </c:pt>
                <c:pt idx="2245">
                  <c:v>2.17076</c:v>
                </c:pt>
                <c:pt idx="2246">
                  <c:v>2.1717599999999999</c:v>
                </c:pt>
                <c:pt idx="2247">
                  <c:v>2.1727600000000002</c:v>
                </c:pt>
                <c:pt idx="2248">
                  <c:v>2.1737599999999997</c:v>
                </c:pt>
                <c:pt idx="2249">
                  <c:v>2.17476</c:v>
                </c:pt>
                <c:pt idx="2250">
                  <c:v>2.1757599999999999</c:v>
                </c:pt>
                <c:pt idx="2251">
                  <c:v>2.1767599999999998</c:v>
                </c:pt>
                <c:pt idx="2252">
                  <c:v>2.1777600000000001</c:v>
                </c:pt>
                <c:pt idx="2253">
                  <c:v>2.17876</c:v>
                </c:pt>
                <c:pt idx="2254">
                  <c:v>2.1797600000000004</c:v>
                </c:pt>
                <c:pt idx="2255">
                  <c:v>2.1807599999999998</c:v>
                </c:pt>
                <c:pt idx="2256">
                  <c:v>2.1817600000000001</c:v>
                </c:pt>
                <c:pt idx="2257">
                  <c:v>2.18276</c:v>
                </c:pt>
                <c:pt idx="2258">
                  <c:v>2.1837599999999999</c:v>
                </c:pt>
                <c:pt idx="2259">
                  <c:v>2.1847599999999998</c:v>
                </c:pt>
                <c:pt idx="2260">
                  <c:v>2.1857600000000001</c:v>
                </c:pt>
                <c:pt idx="2261">
                  <c:v>2.18676</c:v>
                </c:pt>
                <c:pt idx="2262">
                  <c:v>2.1877599999999999</c:v>
                </c:pt>
                <c:pt idx="2263">
                  <c:v>2.1887600000000003</c:v>
                </c:pt>
                <c:pt idx="2264">
                  <c:v>2.1897599999999997</c:v>
                </c:pt>
                <c:pt idx="2265">
                  <c:v>2.19076</c:v>
                </c:pt>
                <c:pt idx="2266">
                  <c:v>2.1917599999999999</c:v>
                </c:pt>
                <c:pt idx="2267">
                  <c:v>2.1927600000000003</c:v>
                </c:pt>
                <c:pt idx="2268">
                  <c:v>2.1937599999999997</c:v>
                </c:pt>
                <c:pt idx="2269">
                  <c:v>2.19476</c:v>
                </c:pt>
                <c:pt idx="2270">
                  <c:v>2.1957600000000004</c:v>
                </c:pt>
                <c:pt idx="2271">
                  <c:v>2.1967599999999998</c:v>
                </c:pt>
                <c:pt idx="2272">
                  <c:v>2.1977600000000002</c:v>
                </c:pt>
                <c:pt idx="2273">
                  <c:v>2.19876</c:v>
                </c:pt>
                <c:pt idx="2274">
                  <c:v>2.1997599999999999</c:v>
                </c:pt>
                <c:pt idx="2275">
                  <c:v>2.2007599999999998</c:v>
                </c:pt>
                <c:pt idx="2276">
                  <c:v>2.2017600000000002</c:v>
                </c:pt>
                <c:pt idx="2277">
                  <c:v>2.2027599999999996</c:v>
                </c:pt>
                <c:pt idx="2278">
                  <c:v>2.2037599999999999</c:v>
                </c:pt>
                <c:pt idx="2279">
                  <c:v>2.2047600000000003</c:v>
                </c:pt>
                <c:pt idx="2280">
                  <c:v>2.2057600000000002</c:v>
                </c:pt>
                <c:pt idx="2281">
                  <c:v>2.2067600000000001</c:v>
                </c:pt>
                <c:pt idx="2282">
                  <c:v>2.2077599999999999</c:v>
                </c:pt>
                <c:pt idx="2283">
                  <c:v>2.2087600000000003</c:v>
                </c:pt>
                <c:pt idx="2284">
                  <c:v>2.2097599999999997</c:v>
                </c:pt>
                <c:pt idx="2285">
                  <c:v>2.2107600000000001</c:v>
                </c:pt>
                <c:pt idx="2286">
                  <c:v>2.2117599999999999</c:v>
                </c:pt>
                <c:pt idx="2287">
                  <c:v>2.2127599999999998</c:v>
                </c:pt>
                <c:pt idx="2288">
                  <c:v>2.2137599999999997</c:v>
                </c:pt>
                <c:pt idx="2289">
                  <c:v>2.2147600000000001</c:v>
                </c:pt>
                <c:pt idx="2290">
                  <c:v>2.2157600000000004</c:v>
                </c:pt>
                <c:pt idx="2291">
                  <c:v>2.2167599999999998</c:v>
                </c:pt>
                <c:pt idx="2292">
                  <c:v>2.2177600000000002</c:v>
                </c:pt>
                <c:pt idx="2293">
                  <c:v>2.2187600000000001</c:v>
                </c:pt>
                <c:pt idx="2294">
                  <c:v>2.21976</c:v>
                </c:pt>
                <c:pt idx="2295">
                  <c:v>2.2207599999999998</c:v>
                </c:pt>
                <c:pt idx="2296">
                  <c:v>2.2217600000000002</c:v>
                </c:pt>
                <c:pt idx="2297">
                  <c:v>2.2227599999999996</c:v>
                </c:pt>
                <c:pt idx="2298">
                  <c:v>2.22376</c:v>
                </c:pt>
                <c:pt idx="2299">
                  <c:v>2.2247600000000003</c:v>
                </c:pt>
                <c:pt idx="2300">
                  <c:v>2.2257599999999997</c:v>
                </c:pt>
                <c:pt idx="2301">
                  <c:v>2.2267600000000001</c:v>
                </c:pt>
                <c:pt idx="2302">
                  <c:v>2.22776</c:v>
                </c:pt>
                <c:pt idx="2303">
                  <c:v>2.2287600000000003</c:v>
                </c:pt>
                <c:pt idx="2304">
                  <c:v>2.2297599999999997</c:v>
                </c:pt>
                <c:pt idx="2305">
                  <c:v>2.2307600000000001</c:v>
                </c:pt>
                <c:pt idx="2306">
                  <c:v>2.23176</c:v>
                </c:pt>
                <c:pt idx="2307">
                  <c:v>2.2327599999999999</c:v>
                </c:pt>
                <c:pt idx="2308">
                  <c:v>2.2337600000000002</c:v>
                </c:pt>
                <c:pt idx="2309">
                  <c:v>2.2347600000000001</c:v>
                </c:pt>
                <c:pt idx="2310">
                  <c:v>2.23576</c:v>
                </c:pt>
                <c:pt idx="2311">
                  <c:v>2.2367599999999999</c:v>
                </c:pt>
                <c:pt idx="2312">
                  <c:v>2.2377600000000002</c:v>
                </c:pt>
                <c:pt idx="2313">
                  <c:v>2.2387599999999996</c:v>
                </c:pt>
                <c:pt idx="2314">
                  <c:v>2.23976</c:v>
                </c:pt>
                <c:pt idx="2315">
                  <c:v>2.2407599999999999</c:v>
                </c:pt>
                <c:pt idx="2316">
                  <c:v>2.2417600000000002</c:v>
                </c:pt>
                <c:pt idx="2317">
                  <c:v>2.2427600000000001</c:v>
                </c:pt>
                <c:pt idx="2318">
                  <c:v>2.24376</c:v>
                </c:pt>
                <c:pt idx="2319">
                  <c:v>2.2447600000000003</c:v>
                </c:pt>
                <c:pt idx="2320">
                  <c:v>2.2457599999999998</c:v>
                </c:pt>
                <c:pt idx="2321">
                  <c:v>2.2467600000000001</c:v>
                </c:pt>
                <c:pt idx="2322">
                  <c:v>2.24776</c:v>
                </c:pt>
                <c:pt idx="2323">
                  <c:v>2.2487599999999999</c:v>
                </c:pt>
                <c:pt idx="2324">
                  <c:v>2.2497599999999998</c:v>
                </c:pt>
                <c:pt idx="2325">
                  <c:v>2.2507600000000001</c:v>
                </c:pt>
                <c:pt idx="2326">
                  <c:v>2.25176</c:v>
                </c:pt>
                <c:pt idx="2327">
                  <c:v>2.2527599999999999</c:v>
                </c:pt>
                <c:pt idx="2328">
                  <c:v>2.2537600000000002</c:v>
                </c:pt>
                <c:pt idx="2329">
                  <c:v>2.2547600000000001</c:v>
                </c:pt>
                <c:pt idx="2330">
                  <c:v>2.25576</c:v>
                </c:pt>
                <c:pt idx="2331">
                  <c:v>2.2567599999999999</c:v>
                </c:pt>
                <c:pt idx="2332">
                  <c:v>2.2577600000000002</c:v>
                </c:pt>
                <c:pt idx="2333">
                  <c:v>2.2587599999999997</c:v>
                </c:pt>
                <c:pt idx="2334">
                  <c:v>2.25976</c:v>
                </c:pt>
                <c:pt idx="2335">
                  <c:v>2.2607600000000003</c:v>
                </c:pt>
                <c:pt idx="2336">
                  <c:v>2.2617599999999998</c:v>
                </c:pt>
                <c:pt idx="2337">
                  <c:v>2.2627600000000001</c:v>
                </c:pt>
                <c:pt idx="2338">
                  <c:v>2.26376</c:v>
                </c:pt>
                <c:pt idx="2339">
                  <c:v>2.2647600000000003</c:v>
                </c:pt>
                <c:pt idx="2340">
                  <c:v>2.2657599999999998</c:v>
                </c:pt>
                <c:pt idx="2341">
                  <c:v>2.2667600000000001</c:v>
                </c:pt>
                <c:pt idx="2342">
                  <c:v>2.26776</c:v>
                </c:pt>
                <c:pt idx="2343">
                  <c:v>2.2687599999999999</c:v>
                </c:pt>
                <c:pt idx="2344">
                  <c:v>2.2697600000000002</c:v>
                </c:pt>
                <c:pt idx="2345">
                  <c:v>2.2707600000000001</c:v>
                </c:pt>
                <c:pt idx="2346">
                  <c:v>2.27176</c:v>
                </c:pt>
                <c:pt idx="2347">
                  <c:v>2.2727599999999999</c:v>
                </c:pt>
                <c:pt idx="2348">
                  <c:v>2.2737600000000002</c:v>
                </c:pt>
                <c:pt idx="2349">
                  <c:v>2.2747599999999997</c:v>
                </c:pt>
                <c:pt idx="2350">
                  <c:v>2.27576</c:v>
                </c:pt>
                <c:pt idx="2351">
                  <c:v>2.2767599999999999</c:v>
                </c:pt>
                <c:pt idx="2352">
                  <c:v>2.2777600000000002</c:v>
                </c:pt>
                <c:pt idx="2353">
                  <c:v>2.2787600000000001</c:v>
                </c:pt>
                <c:pt idx="2354">
                  <c:v>2.27976</c:v>
                </c:pt>
                <c:pt idx="2355">
                  <c:v>2.2807600000000003</c:v>
                </c:pt>
                <c:pt idx="2356">
                  <c:v>2.2817599999999998</c:v>
                </c:pt>
                <c:pt idx="2357">
                  <c:v>2.2827600000000001</c:v>
                </c:pt>
                <c:pt idx="2358">
                  <c:v>2.28376</c:v>
                </c:pt>
                <c:pt idx="2359">
                  <c:v>2.2847599999999999</c:v>
                </c:pt>
                <c:pt idx="2360">
                  <c:v>2.2857599999999998</c:v>
                </c:pt>
                <c:pt idx="2361">
                  <c:v>2.2867600000000001</c:v>
                </c:pt>
                <c:pt idx="2362">
                  <c:v>2.2877599999999996</c:v>
                </c:pt>
                <c:pt idx="2363">
                  <c:v>2.2887599999999999</c:v>
                </c:pt>
                <c:pt idx="2364">
                  <c:v>2.2897600000000002</c:v>
                </c:pt>
                <c:pt idx="2365">
                  <c:v>2.2907600000000001</c:v>
                </c:pt>
                <c:pt idx="2366">
                  <c:v>2.29176</c:v>
                </c:pt>
                <c:pt idx="2367">
                  <c:v>2.2927599999999999</c:v>
                </c:pt>
                <c:pt idx="2368">
                  <c:v>2.2937600000000002</c:v>
                </c:pt>
                <c:pt idx="2369">
                  <c:v>2.2947599999999997</c:v>
                </c:pt>
                <c:pt idx="2370">
                  <c:v>2.29576</c:v>
                </c:pt>
                <c:pt idx="2371">
                  <c:v>2.2967599999999999</c:v>
                </c:pt>
                <c:pt idx="2372">
                  <c:v>2.2977599999999998</c:v>
                </c:pt>
                <c:pt idx="2373">
                  <c:v>2.2987600000000001</c:v>
                </c:pt>
                <c:pt idx="2374">
                  <c:v>2.29976</c:v>
                </c:pt>
                <c:pt idx="2375">
                  <c:v>2.3007599999999999</c:v>
                </c:pt>
                <c:pt idx="2376">
                  <c:v>2.3017599999999998</c:v>
                </c:pt>
                <c:pt idx="2377">
                  <c:v>2.3027600000000001</c:v>
                </c:pt>
                <c:pt idx="2378">
                  <c:v>2.30376</c:v>
                </c:pt>
                <c:pt idx="2379">
                  <c:v>2.3047599999999999</c:v>
                </c:pt>
                <c:pt idx="2380">
                  <c:v>2.3057599999999998</c:v>
                </c:pt>
                <c:pt idx="2381">
                  <c:v>2.3067600000000001</c:v>
                </c:pt>
                <c:pt idx="2382">
                  <c:v>2.30776</c:v>
                </c:pt>
                <c:pt idx="2383">
                  <c:v>2.3087599999999999</c:v>
                </c:pt>
                <c:pt idx="2384">
                  <c:v>2.3097600000000003</c:v>
                </c:pt>
                <c:pt idx="2385">
                  <c:v>2.3107599999999997</c:v>
                </c:pt>
                <c:pt idx="2386">
                  <c:v>2.31176</c:v>
                </c:pt>
                <c:pt idx="2387">
                  <c:v>2.3127599999999999</c:v>
                </c:pt>
                <c:pt idx="2388">
                  <c:v>2.3137600000000003</c:v>
                </c:pt>
                <c:pt idx="2389">
                  <c:v>2.3147599999999997</c:v>
                </c:pt>
                <c:pt idx="2390">
                  <c:v>2.31576</c:v>
                </c:pt>
                <c:pt idx="2391">
                  <c:v>2.3167600000000004</c:v>
                </c:pt>
                <c:pt idx="2392">
                  <c:v>2.3177599999999998</c:v>
                </c:pt>
                <c:pt idx="2393">
                  <c:v>2.3187600000000002</c:v>
                </c:pt>
                <c:pt idx="2394">
                  <c:v>2.31976</c:v>
                </c:pt>
                <c:pt idx="2395">
                  <c:v>2.3207599999999999</c:v>
                </c:pt>
                <c:pt idx="2396">
                  <c:v>2.3217599999999998</c:v>
                </c:pt>
                <c:pt idx="2397">
                  <c:v>2.3227600000000002</c:v>
                </c:pt>
                <c:pt idx="2398">
                  <c:v>2.3237599999999996</c:v>
                </c:pt>
                <c:pt idx="2399">
                  <c:v>2.3247599999999999</c:v>
                </c:pt>
                <c:pt idx="2400">
                  <c:v>2.3257600000000003</c:v>
                </c:pt>
                <c:pt idx="2401">
                  <c:v>2.3267600000000002</c:v>
                </c:pt>
                <c:pt idx="2402">
                  <c:v>2.3277600000000001</c:v>
                </c:pt>
                <c:pt idx="2403">
                  <c:v>2.3287599999999999</c:v>
                </c:pt>
                <c:pt idx="2404">
                  <c:v>2.3297600000000003</c:v>
                </c:pt>
                <c:pt idx="2405">
                  <c:v>2.3307599999999997</c:v>
                </c:pt>
                <c:pt idx="2406">
                  <c:v>2.3317600000000001</c:v>
                </c:pt>
                <c:pt idx="2407">
                  <c:v>2.3327599999999999</c:v>
                </c:pt>
                <c:pt idx="2408">
                  <c:v>2.3337599999999998</c:v>
                </c:pt>
                <c:pt idx="2409">
                  <c:v>2.3347600000000002</c:v>
                </c:pt>
                <c:pt idx="2410">
                  <c:v>2.3357600000000001</c:v>
                </c:pt>
                <c:pt idx="2411">
                  <c:v>2.3367599999999999</c:v>
                </c:pt>
                <c:pt idx="2412">
                  <c:v>2.3377599999999998</c:v>
                </c:pt>
                <c:pt idx="2413">
                  <c:v>2.3387600000000002</c:v>
                </c:pt>
                <c:pt idx="2414">
                  <c:v>2.3397600000000001</c:v>
                </c:pt>
                <c:pt idx="2415">
                  <c:v>2.34076</c:v>
                </c:pt>
                <c:pt idx="2416">
                  <c:v>2.3417599999999998</c:v>
                </c:pt>
                <c:pt idx="2417">
                  <c:v>2.3427600000000002</c:v>
                </c:pt>
                <c:pt idx="2418">
                  <c:v>2.3437600000000001</c:v>
                </c:pt>
                <c:pt idx="2419">
                  <c:v>2.34476</c:v>
                </c:pt>
                <c:pt idx="2420">
                  <c:v>2.3457600000000003</c:v>
                </c:pt>
                <c:pt idx="2421">
                  <c:v>2.3467599999999997</c:v>
                </c:pt>
                <c:pt idx="2422">
                  <c:v>2.3477600000000001</c:v>
                </c:pt>
                <c:pt idx="2423">
                  <c:v>2.34876</c:v>
                </c:pt>
                <c:pt idx="2424">
                  <c:v>2.3497600000000003</c:v>
                </c:pt>
                <c:pt idx="2425">
                  <c:v>2.3507599999999997</c:v>
                </c:pt>
                <c:pt idx="2426">
                  <c:v>2.3517600000000001</c:v>
                </c:pt>
                <c:pt idx="2427">
                  <c:v>2.35276</c:v>
                </c:pt>
                <c:pt idx="2428">
                  <c:v>2.3537599999999999</c:v>
                </c:pt>
                <c:pt idx="2429">
                  <c:v>2.3547600000000002</c:v>
                </c:pt>
                <c:pt idx="2430">
                  <c:v>2.3557600000000001</c:v>
                </c:pt>
                <c:pt idx="2431">
                  <c:v>2.35676</c:v>
                </c:pt>
                <c:pt idx="2432">
                  <c:v>2.3577599999999999</c:v>
                </c:pt>
                <c:pt idx="2433">
                  <c:v>2.3587600000000002</c:v>
                </c:pt>
                <c:pt idx="2434">
                  <c:v>2.3597599999999996</c:v>
                </c:pt>
                <c:pt idx="2435">
                  <c:v>2.36076</c:v>
                </c:pt>
                <c:pt idx="2436">
                  <c:v>2.3617599999999999</c:v>
                </c:pt>
                <c:pt idx="2437">
                  <c:v>2.3627600000000002</c:v>
                </c:pt>
                <c:pt idx="2438">
                  <c:v>2.3637600000000001</c:v>
                </c:pt>
                <c:pt idx="2439">
                  <c:v>2.36476</c:v>
                </c:pt>
                <c:pt idx="2440">
                  <c:v>2.3657600000000003</c:v>
                </c:pt>
                <c:pt idx="2441">
                  <c:v>2.3667599999999998</c:v>
                </c:pt>
                <c:pt idx="2442">
                  <c:v>2.3677600000000001</c:v>
                </c:pt>
                <c:pt idx="2443">
                  <c:v>2.36876</c:v>
                </c:pt>
                <c:pt idx="2444">
                  <c:v>2.3697599999999999</c:v>
                </c:pt>
                <c:pt idx="2445">
                  <c:v>2.3707599999999998</c:v>
                </c:pt>
                <c:pt idx="2446">
                  <c:v>2.3717600000000001</c:v>
                </c:pt>
                <c:pt idx="2447">
                  <c:v>2.37276</c:v>
                </c:pt>
                <c:pt idx="2448">
                  <c:v>2.3737599999999999</c:v>
                </c:pt>
                <c:pt idx="2449">
                  <c:v>2.3747600000000002</c:v>
                </c:pt>
                <c:pt idx="2450">
                  <c:v>2.3757600000000001</c:v>
                </c:pt>
                <c:pt idx="2451">
                  <c:v>2.37676</c:v>
                </c:pt>
                <c:pt idx="2452">
                  <c:v>2.3777599999999999</c:v>
                </c:pt>
                <c:pt idx="2453">
                  <c:v>2.3787600000000002</c:v>
                </c:pt>
                <c:pt idx="2454">
                  <c:v>2.3797599999999997</c:v>
                </c:pt>
                <c:pt idx="2455">
                  <c:v>2.38076</c:v>
                </c:pt>
                <c:pt idx="2456">
                  <c:v>2.3817600000000003</c:v>
                </c:pt>
                <c:pt idx="2457">
                  <c:v>2.3827599999999998</c:v>
                </c:pt>
                <c:pt idx="2458">
                  <c:v>2.3837600000000001</c:v>
                </c:pt>
                <c:pt idx="2459">
                  <c:v>2.38476</c:v>
                </c:pt>
                <c:pt idx="2460">
                  <c:v>2.3857599999999999</c:v>
                </c:pt>
                <c:pt idx="2461">
                  <c:v>2.3867599999999998</c:v>
                </c:pt>
                <c:pt idx="2462">
                  <c:v>2.3877600000000001</c:v>
                </c:pt>
                <c:pt idx="2463">
                  <c:v>2.38876</c:v>
                </c:pt>
                <c:pt idx="2464">
                  <c:v>2.3897599999999999</c:v>
                </c:pt>
                <c:pt idx="2465">
                  <c:v>2.3907600000000002</c:v>
                </c:pt>
                <c:pt idx="2466">
                  <c:v>2.3917600000000001</c:v>
                </c:pt>
                <c:pt idx="2467">
                  <c:v>2.39276</c:v>
                </c:pt>
                <c:pt idx="2468">
                  <c:v>2.3937599999999999</c:v>
                </c:pt>
                <c:pt idx="2469">
                  <c:v>2.3947600000000002</c:v>
                </c:pt>
                <c:pt idx="2470">
                  <c:v>2.3957599999999997</c:v>
                </c:pt>
                <c:pt idx="2471">
                  <c:v>2.39676</c:v>
                </c:pt>
                <c:pt idx="2472">
                  <c:v>2.3977599999999999</c:v>
                </c:pt>
                <c:pt idx="2473">
                  <c:v>2.3987600000000002</c:v>
                </c:pt>
                <c:pt idx="2474">
                  <c:v>2.3997600000000001</c:v>
                </c:pt>
                <c:pt idx="2475">
                  <c:v>2.40076</c:v>
                </c:pt>
                <c:pt idx="2476">
                  <c:v>2.4017600000000003</c:v>
                </c:pt>
                <c:pt idx="2477">
                  <c:v>2.4027599999999998</c:v>
                </c:pt>
                <c:pt idx="2478">
                  <c:v>2.4037600000000001</c:v>
                </c:pt>
                <c:pt idx="2479">
                  <c:v>2.40476</c:v>
                </c:pt>
                <c:pt idx="2480">
                  <c:v>2.4057599999999999</c:v>
                </c:pt>
                <c:pt idx="2481">
                  <c:v>2.4067599999999998</c:v>
                </c:pt>
                <c:pt idx="2482">
                  <c:v>2.4077600000000001</c:v>
                </c:pt>
                <c:pt idx="2483">
                  <c:v>2.40876</c:v>
                </c:pt>
                <c:pt idx="2484">
                  <c:v>2.4097599999999999</c:v>
                </c:pt>
                <c:pt idx="2485">
                  <c:v>2.4107600000000002</c:v>
                </c:pt>
                <c:pt idx="2486">
                  <c:v>2.4117600000000001</c:v>
                </c:pt>
                <c:pt idx="2487">
                  <c:v>2.41276</c:v>
                </c:pt>
                <c:pt idx="2488">
                  <c:v>2.4137599999999999</c:v>
                </c:pt>
                <c:pt idx="2489">
                  <c:v>2.4147600000000002</c:v>
                </c:pt>
                <c:pt idx="2490">
                  <c:v>2.4157599999999997</c:v>
                </c:pt>
                <c:pt idx="2491">
                  <c:v>2.41676</c:v>
                </c:pt>
                <c:pt idx="2492">
                  <c:v>2.4177600000000004</c:v>
                </c:pt>
                <c:pt idx="2493">
                  <c:v>2.4187599999999998</c:v>
                </c:pt>
                <c:pt idx="2494">
                  <c:v>2.4197600000000001</c:v>
                </c:pt>
                <c:pt idx="2495">
                  <c:v>2.42076</c:v>
                </c:pt>
                <c:pt idx="2496">
                  <c:v>2.4217599999999999</c:v>
                </c:pt>
                <c:pt idx="2497">
                  <c:v>2.4227599999999998</c:v>
                </c:pt>
                <c:pt idx="2498">
                  <c:v>2.4237600000000001</c:v>
                </c:pt>
                <c:pt idx="2499">
                  <c:v>2.42476</c:v>
                </c:pt>
                <c:pt idx="2500">
                  <c:v>2.4257599999999999</c:v>
                </c:pt>
                <c:pt idx="2501">
                  <c:v>2.4267599999999998</c:v>
                </c:pt>
                <c:pt idx="2502">
                  <c:v>2.4277600000000001</c:v>
                </c:pt>
                <c:pt idx="2503">
                  <c:v>2.42876</c:v>
                </c:pt>
                <c:pt idx="2504">
                  <c:v>2.4297599999999999</c:v>
                </c:pt>
                <c:pt idx="2505">
                  <c:v>2.4307600000000003</c:v>
                </c:pt>
                <c:pt idx="2506">
                  <c:v>2.4317599999999997</c:v>
                </c:pt>
                <c:pt idx="2507">
                  <c:v>2.43276</c:v>
                </c:pt>
                <c:pt idx="2508">
                  <c:v>2.4337599999999999</c:v>
                </c:pt>
                <c:pt idx="2509">
                  <c:v>2.4347599999999998</c:v>
                </c:pt>
                <c:pt idx="2510">
                  <c:v>2.4357599999999997</c:v>
                </c:pt>
                <c:pt idx="2511">
                  <c:v>2.43676</c:v>
                </c:pt>
                <c:pt idx="2512">
                  <c:v>2.4377600000000004</c:v>
                </c:pt>
                <c:pt idx="2513">
                  <c:v>2.4387599999999998</c:v>
                </c:pt>
                <c:pt idx="2514">
                  <c:v>2.4397600000000002</c:v>
                </c:pt>
                <c:pt idx="2515">
                  <c:v>2.44076</c:v>
                </c:pt>
                <c:pt idx="2516">
                  <c:v>2.4417599999999999</c:v>
                </c:pt>
                <c:pt idx="2517">
                  <c:v>2.4427599999999998</c:v>
                </c:pt>
                <c:pt idx="2518">
                  <c:v>2.4437600000000002</c:v>
                </c:pt>
                <c:pt idx="2519">
                  <c:v>2.4447599999999996</c:v>
                </c:pt>
                <c:pt idx="2520">
                  <c:v>2.4457599999999999</c:v>
                </c:pt>
                <c:pt idx="2521">
                  <c:v>2.4467600000000003</c:v>
                </c:pt>
                <c:pt idx="2522">
                  <c:v>2.4477600000000002</c:v>
                </c:pt>
                <c:pt idx="2523">
                  <c:v>2.44876</c:v>
                </c:pt>
                <c:pt idx="2524">
                  <c:v>2.4497599999999999</c:v>
                </c:pt>
                <c:pt idx="2525">
                  <c:v>2.4507600000000003</c:v>
                </c:pt>
                <c:pt idx="2526">
                  <c:v>2.4517599999999997</c:v>
                </c:pt>
                <c:pt idx="2527">
                  <c:v>2.4527600000000001</c:v>
                </c:pt>
                <c:pt idx="2528">
                  <c:v>2.4537599999999999</c:v>
                </c:pt>
                <c:pt idx="2529">
                  <c:v>2.4547599999999998</c:v>
                </c:pt>
                <c:pt idx="2530">
                  <c:v>2.4557600000000002</c:v>
                </c:pt>
                <c:pt idx="2531">
                  <c:v>2.4567600000000001</c:v>
                </c:pt>
                <c:pt idx="2532">
                  <c:v>2.4577599999999999</c:v>
                </c:pt>
                <c:pt idx="2533">
                  <c:v>2.4587599999999998</c:v>
                </c:pt>
                <c:pt idx="2534">
                  <c:v>2.4597600000000002</c:v>
                </c:pt>
                <c:pt idx="2535">
                  <c:v>2.4607600000000001</c:v>
                </c:pt>
                <c:pt idx="2536">
                  <c:v>2.4617599999999999</c:v>
                </c:pt>
                <c:pt idx="2537">
                  <c:v>2.4627599999999998</c:v>
                </c:pt>
                <c:pt idx="2538">
                  <c:v>2.4637600000000002</c:v>
                </c:pt>
                <c:pt idx="2539">
                  <c:v>2.4647600000000001</c:v>
                </c:pt>
                <c:pt idx="2540">
                  <c:v>2.46576</c:v>
                </c:pt>
                <c:pt idx="2541">
                  <c:v>2.4667600000000003</c:v>
                </c:pt>
                <c:pt idx="2542">
                  <c:v>2.4677599999999997</c:v>
                </c:pt>
                <c:pt idx="2543">
                  <c:v>2.4687600000000001</c:v>
                </c:pt>
                <c:pt idx="2544">
                  <c:v>2.46976</c:v>
                </c:pt>
                <c:pt idx="2545">
                  <c:v>2.4707599999999998</c:v>
                </c:pt>
                <c:pt idx="2546">
                  <c:v>2.4717599999999997</c:v>
                </c:pt>
                <c:pt idx="2547">
                  <c:v>2.4727600000000001</c:v>
                </c:pt>
                <c:pt idx="2548">
                  <c:v>2.4737600000000004</c:v>
                </c:pt>
                <c:pt idx="2549">
                  <c:v>2.4747599999999998</c:v>
                </c:pt>
                <c:pt idx="2550">
                  <c:v>2.4757600000000002</c:v>
                </c:pt>
                <c:pt idx="2551">
                  <c:v>2.4767600000000001</c:v>
                </c:pt>
                <c:pt idx="2552">
                  <c:v>2.47776</c:v>
                </c:pt>
                <c:pt idx="2553">
                  <c:v>2.4787599999999999</c:v>
                </c:pt>
                <c:pt idx="2554">
                  <c:v>2.4797600000000002</c:v>
                </c:pt>
                <c:pt idx="2555">
                  <c:v>2.4807599999999996</c:v>
                </c:pt>
                <c:pt idx="2556">
                  <c:v>2.48176</c:v>
                </c:pt>
                <c:pt idx="2557">
                  <c:v>2.4827600000000003</c:v>
                </c:pt>
                <c:pt idx="2558">
                  <c:v>2.4837599999999997</c:v>
                </c:pt>
                <c:pt idx="2559">
                  <c:v>2.4847600000000001</c:v>
                </c:pt>
                <c:pt idx="2560">
                  <c:v>2.48576</c:v>
                </c:pt>
                <c:pt idx="2561">
                  <c:v>2.4867600000000003</c:v>
                </c:pt>
                <c:pt idx="2562">
                  <c:v>2.4877599999999997</c:v>
                </c:pt>
                <c:pt idx="2563">
                  <c:v>2.4887600000000001</c:v>
                </c:pt>
                <c:pt idx="2564">
                  <c:v>2.48976</c:v>
                </c:pt>
                <c:pt idx="2565">
                  <c:v>2.4907599999999999</c:v>
                </c:pt>
                <c:pt idx="2566">
                  <c:v>2.4917600000000002</c:v>
                </c:pt>
                <c:pt idx="2567">
                  <c:v>2.4927600000000001</c:v>
                </c:pt>
                <c:pt idx="2568">
                  <c:v>2.49376</c:v>
                </c:pt>
                <c:pt idx="2569">
                  <c:v>2.4947599999999999</c:v>
                </c:pt>
                <c:pt idx="2570">
                  <c:v>2.4957600000000002</c:v>
                </c:pt>
                <c:pt idx="2571">
                  <c:v>2.4967600000000001</c:v>
                </c:pt>
                <c:pt idx="2572">
                  <c:v>2.49776</c:v>
                </c:pt>
                <c:pt idx="2573">
                  <c:v>2.4987599999999999</c:v>
                </c:pt>
                <c:pt idx="2574">
                  <c:v>2.4997600000000002</c:v>
                </c:pt>
                <c:pt idx="2575">
                  <c:v>2.5</c:v>
                </c:pt>
                <c:pt idx="2576">
                  <c:v>2.5000999999999998</c:v>
                </c:pt>
                <c:pt idx="2577">
                  <c:v>2.5003000000000002</c:v>
                </c:pt>
                <c:pt idx="2578">
                  <c:v>2.5006999999999997</c:v>
                </c:pt>
                <c:pt idx="2579">
                  <c:v>2.5014999999999996</c:v>
                </c:pt>
                <c:pt idx="2580">
                  <c:v>2.5024999999999999</c:v>
                </c:pt>
                <c:pt idx="2581">
                  <c:v>2.5035000000000003</c:v>
                </c:pt>
                <c:pt idx="2582">
                  <c:v>2.5045000000000002</c:v>
                </c:pt>
                <c:pt idx="2583">
                  <c:v>2.5055000000000001</c:v>
                </c:pt>
                <c:pt idx="2584">
                  <c:v>2.5065</c:v>
                </c:pt>
                <c:pt idx="2585">
                  <c:v>2.5075000000000003</c:v>
                </c:pt>
                <c:pt idx="2586">
                  <c:v>2.5084999999999997</c:v>
                </c:pt>
                <c:pt idx="2587">
                  <c:v>2.5095000000000001</c:v>
                </c:pt>
                <c:pt idx="2588">
                  <c:v>2.5105</c:v>
                </c:pt>
                <c:pt idx="2589">
                  <c:v>2.5114999999999998</c:v>
                </c:pt>
                <c:pt idx="2590">
                  <c:v>2.5125000000000002</c:v>
                </c:pt>
                <c:pt idx="2591">
                  <c:v>2.5135000000000001</c:v>
                </c:pt>
                <c:pt idx="2592">
                  <c:v>2.5145</c:v>
                </c:pt>
                <c:pt idx="2593">
                  <c:v>2.5154999999999998</c:v>
                </c:pt>
                <c:pt idx="2594">
                  <c:v>2.5165000000000002</c:v>
                </c:pt>
                <c:pt idx="2595">
                  <c:v>2.5175000000000001</c:v>
                </c:pt>
                <c:pt idx="2596">
                  <c:v>2.5185</c:v>
                </c:pt>
                <c:pt idx="2597">
                  <c:v>2.5194999999999999</c:v>
                </c:pt>
                <c:pt idx="2598">
                  <c:v>2.5205000000000002</c:v>
                </c:pt>
                <c:pt idx="2599">
                  <c:v>2.5215000000000001</c:v>
                </c:pt>
                <c:pt idx="2600">
                  <c:v>2.5225</c:v>
                </c:pt>
                <c:pt idx="2601">
                  <c:v>2.5235000000000003</c:v>
                </c:pt>
                <c:pt idx="2602">
                  <c:v>2.5244999999999997</c:v>
                </c:pt>
                <c:pt idx="2603">
                  <c:v>2.5255000000000001</c:v>
                </c:pt>
                <c:pt idx="2604">
                  <c:v>2.5265</c:v>
                </c:pt>
                <c:pt idx="2605">
                  <c:v>2.5274999999999999</c:v>
                </c:pt>
                <c:pt idx="2606">
                  <c:v>2.5284999999999997</c:v>
                </c:pt>
                <c:pt idx="2607">
                  <c:v>2.5295000000000001</c:v>
                </c:pt>
                <c:pt idx="2608">
                  <c:v>2.5305000000000004</c:v>
                </c:pt>
                <c:pt idx="2609">
                  <c:v>2.5314999999999999</c:v>
                </c:pt>
                <c:pt idx="2610">
                  <c:v>2.5325000000000002</c:v>
                </c:pt>
                <c:pt idx="2611">
                  <c:v>2.5335000000000001</c:v>
                </c:pt>
                <c:pt idx="2612">
                  <c:v>2.5345</c:v>
                </c:pt>
                <c:pt idx="2613">
                  <c:v>2.5354999999999999</c:v>
                </c:pt>
                <c:pt idx="2614">
                  <c:v>2.5365000000000002</c:v>
                </c:pt>
                <c:pt idx="2615">
                  <c:v>2.5374999999999996</c:v>
                </c:pt>
                <c:pt idx="2616">
                  <c:v>2.5385</c:v>
                </c:pt>
                <c:pt idx="2617">
                  <c:v>2.5395000000000003</c:v>
                </c:pt>
                <c:pt idx="2618">
                  <c:v>2.5404999999999998</c:v>
                </c:pt>
                <c:pt idx="2619">
                  <c:v>2.5415000000000001</c:v>
                </c:pt>
                <c:pt idx="2620">
                  <c:v>2.5425</c:v>
                </c:pt>
                <c:pt idx="2621">
                  <c:v>2.5435000000000003</c:v>
                </c:pt>
                <c:pt idx="2622">
                  <c:v>2.5444999999999998</c:v>
                </c:pt>
                <c:pt idx="2623">
                  <c:v>2.5455000000000001</c:v>
                </c:pt>
                <c:pt idx="2624">
                  <c:v>2.5465</c:v>
                </c:pt>
                <c:pt idx="2625">
                  <c:v>2.5474999999999999</c:v>
                </c:pt>
                <c:pt idx="2626">
                  <c:v>2.5484999999999998</c:v>
                </c:pt>
                <c:pt idx="2627">
                  <c:v>2.5495000000000001</c:v>
                </c:pt>
                <c:pt idx="2628">
                  <c:v>2.5500000000000003</c:v>
                </c:pt>
                <c:pt idx="2629">
                  <c:v>2.5501</c:v>
                </c:pt>
                <c:pt idx="2630">
                  <c:v>2.5503</c:v>
                </c:pt>
                <c:pt idx="2631">
                  <c:v>2.5507</c:v>
                </c:pt>
                <c:pt idx="2632">
                  <c:v>2.5514999999999999</c:v>
                </c:pt>
                <c:pt idx="2633">
                  <c:v>2.5525000000000002</c:v>
                </c:pt>
                <c:pt idx="2634">
                  <c:v>2.5535000000000001</c:v>
                </c:pt>
                <c:pt idx="2635">
                  <c:v>2.5545</c:v>
                </c:pt>
                <c:pt idx="2636">
                  <c:v>2.5554999999999999</c:v>
                </c:pt>
                <c:pt idx="2637">
                  <c:v>2.5565000000000002</c:v>
                </c:pt>
                <c:pt idx="2638">
                  <c:v>2.5574999999999997</c:v>
                </c:pt>
                <c:pt idx="2639">
                  <c:v>2.5585</c:v>
                </c:pt>
                <c:pt idx="2640">
                  <c:v>2.5595000000000003</c:v>
                </c:pt>
                <c:pt idx="2641">
                  <c:v>2.5604999999999998</c:v>
                </c:pt>
                <c:pt idx="2642">
                  <c:v>2.5615000000000001</c:v>
                </c:pt>
                <c:pt idx="2643">
                  <c:v>2.5625</c:v>
                </c:pt>
                <c:pt idx="2644">
                  <c:v>2.5634999999999999</c:v>
                </c:pt>
                <c:pt idx="2645">
                  <c:v>2.5644999999999998</c:v>
                </c:pt>
                <c:pt idx="2646">
                  <c:v>2.5655000000000001</c:v>
                </c:pt>
                <c:pt idx="2647">
                  <c:v>2.5665</c:v>
                </c:pt>
                <c:pt idx="2648">
                  <c:v>2.5674999999999999</c:v>
                </c:pt>
                <c:pt idx="2649">
                  <c:v>2.5685000000000002</c:v>
                </c:pt>
                <c:pt idx="2650">
                  <c:v>2.5695000000000001</c:v>
                </c:pt>
                <c:pt idx="2651">
                  <c:v>2.5705</c:v>
                </c:pt>
                <c:pt idx="2652">
                  <c:v>2.5714999999999999</c:v>
                </c:pt>
                <c:pt idx="2653">
                  <c:v>2.5725000000000002</c:v>
                </c:pt>
                <c:pt idx="2654">
                  <c:v>2.5734999999999997</c:v>
                </c:pt>
                <c:pt idx="2655">
                  <c:v>2.5745</c:v>
                </c:pt>
                <c:pt idx="2656">
                  <c:v>2.5754999999999999</c:v>
                </c:pt>
                <c:pt idx="2657">
                  <c:v>2.5764999999999998</c:v>
                </c:pt>
                <c:pt idx="2658">
                  <c:v>2.5775000000000001</c:v>
                </c:pt>
                <c:pt idx="2659">
                  <c:v>2.5785</c:v>
                </c:pt>
                <c:pt idx="2660">
                  <c:v>2.5795000000000003</c:v>
                </c:pt>
                <c:pt idx="2661">
                  <c:v>2.5804999999999998</c:v>
                </c:pt>
                <c:pt idx="2662">
                  <c:v>2.5815000000000001</c:v>
                </c:pt>
                <c:pt idx="2663">
                  <c:v>2.5825</c:v>
                </c:pt>
                <c:pt idx="2664">
                  <c:v>2.5834999999999999</c:v>
                </c:pt>
                <c:pt idx="2665">
                  <c:v>2.5844999999999998</c:v>
                </c:pt>
                <c:pt idx="2666">
                  <c:v>2.5855000000000001</c:v>
                </c:pt>
                <c:pt idx="2667">
                  <c:v>2.5865</c:v>
                </c:pt>
                <c:pt idx="2668">
                  <c:v>2.5874999999999999</c:v>
                </c:pt>
                <c:pt idx="2669">
                  <c:v>2.5885000000000002</c:v>
                </c:pt>
                <c:pt idx="2670">
                  <c:v>2.5894999999999997</c:v>
                </c:pt>
                <c:pt idx="2671">
                  <c:v>2.5905</c:v>
                </c:pt>
                <c:pt idx="2672">
                  <c:v>2.5914999999999999</c:v>
                </c:pt>
                <c:pt idx="2673">
                  <c:v>2.5925000000000002</c:v>
                </c:pt>
                <c:pt idx="2674">
                  <c:v>2.5934999999999997</c:v>
                </c:pt>
                <c:pt idx="2675">
                  <c:v>2.5945</c:v>
                </c:pt>
                <c:pt idx="2676">
                  <c:v>2.5955000000000004</c:v>
                </c:pt>
                <c:pt idx="2677">
                  <c:v>2.5964999999999998</c:v>
                </c:pt>
                <c:pt idx="2678">
                  <c:v>2.5975000000000001</c:v>
                </c:pt>
                <c:pt idx="2679">
                  <c:v>2.5985</c:v>
                </c:pt>
                <c:pt idx="2680">
                  <c:v>2.5994999999999999</c:v>
                </c:pt>
                <c:pt idx="2681">
                  <c:v>2.6004999999999998</c:v>
                </c:pt>
                <c:pt idx="2682">
                  <c:v>2.6015000000000001</c:v>
                </c:pt>
                <c:pt idx="2683">
                  <c:v>2.6025</c:v>
                </c:pt>
                <c:pt idx="2684">
                  <c:v>2.6034999999999999</c:v>
                </c:pt>
                <c:pt idx="2685">
                  <c:v>2.6045000000000003</c:v>
                </c:pt>
                <c:pt idx="2686">
                  <c:v>2.6055000000000001</c:v>
                </c:pt>
                <c:pt idx="2687">
                  <c:v>2.6065</c:v>
                </c:pt>
                <c:pt idx="2688">
                  <c:v>2.6074999999999999</c:v>
                </c:pt>
                <c:pt idx="2689">
                  <c:v>2.6085000000000003</c:v>
                </c:pt>
                <c:pt idx="2690">
                  <c:v>2.6094999999999997</c:v>
                </c:pt>
                <c:pt idx="2691">
                  <c:v>2.6105</c:v>
                </c:pt>
                <c:pt idx="2692">
                  <c:v>2.6114999999999999</c:v>
                </c:pt>
                <c:pt idx="2693">
                  <c:v>2.6124999999999998</c:v>
                </c:pt>
                <c:pt idx="2694">
                  <c:v>2.6135000000000002</c:v>
                </c:pt>
                <c:pt idx="2695">
                  <c:v>2.6145</c:v>
                </c:pt>
                <c:pt idx="2696">
                  <c:v>2.6155000000000004</c:v>
                </c:pt>
                <c:pt idx="2697">
                  <c:v>2.6164999999999998</c:v>
                </c:pt>
                <c:pt idx="2698">
                  <c:v>2.6175000000000002</c:v>
                </c:pt>
                <c:pt idx="2699">
                  <c:v>2.6185</c:v>
                </c:pt>
                <c:pt idx="2700">
                  <c:v>2.6194999999999999</c:v>
                </c:pt>
                <c:pt idx="2701">
                  <c:v>2.6204999999999998</c:v>
                </c:pt>
                <c:pt idx="2702">
                  <c:v>2.6215000000000002</c:v>
                </c:pt>
                <c:pt idx="2703">
                  <c:v>2.6224999999999996</c:v>
                </c:pt>
                <c:pt idx="2704">
                  <c:v>2.6234999999999999</c:v>
                </c:pt>
                <c:pt idx="2705">
                  <c:v>2.6245000000000003</c:v>
                </c:pt>
                <c:pt idx="2706">
                  <c:v>2.625</c:v>
                </c:pt>
                <c:pt idx="2707">
                  <c:v>2.6251000000000002</c:v>
                </c:pt>
                <c:pt idx="2708">
                  <c:v>2.6253000000000002</c:v>
                </c:pt>
                <c:pt idx="2709">
                  <c:v>2.6256999999999997</c:v>
                </c:pt>
                <c:pt idx="2710">
                  <c:v>2.6265000000000001</c:v>
                </c:pt>
                <c:pt idx="2711">
                  <c:v>2.6269999999999998</c:v>
                </c:pt>
                <c:pt idx="2712">
                  <c:v>2.6271</c:v>
                </c:pt>
                <c:pt idx="2713">
                  <c:v>2.6273</c:v>
                </c:pt>
                <c:pt idx="2714">
                  <c:v>2.6277000000000004</c:v>
                </c:pt>
                <c:pt idx="2715">
                  <c:v>2.6285000000000003</c:v>
                </c:pt>
                <c:pt idx="2716">
                  <c:v>2.6294999999999997</c:v>
                </c:pt>
                <c:pt idx="2717">
                  <c:v>2.6305000000000001</c:v>
                </c:pt>
                <c:pt idx="2718">
                  <c:v>2.6315</c:v>
                </c:pt>
                <c:pt idx="2719">
                  <c:v>2.6324999999999998</c:v>
                </c:pt>
                <c:pt idx="2720">
                  <c:v>2.6335000000000002</c:v>
                </c:pt>
                <c:pt idx="2721">
                  <c:v>2.6345000000000001</c:v>
                </c:pt>
                <c:pt idx="2722">
                  <c:v>2.6355</c:v>
                </c:pt>
                <c:pt idx="2723">
                  <c:v>2.6364999999999998</c:v>
                </c:pt>
                <c:pt idx="2724">
                  <c:v>2.6375000000000002</c:v>
                </c:pt>
                <c:pt idx="2725">
                  <c:v>2.6384999999999996</c:v>
                </c:pt>
                <c:pt idx="2726">
                  <c:v>2.6395</c:v>
                </c:pt>
                <c:pt idx="2727">
                  <c:v>2.6404999999999998</c:v>
                </c:pt>
                <c:pt idx="2728">
                  <c:v>2.6415000000000002</c:v>
                </c:pt>
                <c:pt idx="2729">
                  <c:v>2.6425000000000001</c:v>
                </c:pt>
                <c:pt idx="2730">
                  <c:v>2.6435</c:v>
                </c:pt>
                <c:pt idx="2731">
                  <c:v>2.6445000000000003</c:v>
                </c:pt>
                <c:pt idx="2732">
                  <c:v>2.6454999999999997</c:v>
                </c:pt>
                <c:pt idx="2733">
                  <c:v>2.6465000000000001</c:v>
                </c:pt>
                <c:pt idx="2734">
                  <c:v>2.6475</c:v>
                </c:pt>
                <c:pt idx="2735">
                  <c:v>2.6484999999999999</c:v>
                </c:pt>
                <c:pt idx="2736">
                  <c:v>2.6494999999999997</c:v>
                </c:pt>
                <c:pt idx="2737">
                  <c:v>2.6505000000000001</c:v>
                </c:pt>
                <c:pt idx="2738">
                  <c:v>2.6515000000000004</c:v>
                </c:pt>
                <c:pt idx="2739">
                  <c:v>2.6524999999999999</c:v>
                </c:pt>
                <c:pt idx="2740">
                  <c:v>2.6535000000000002</c:v>
                </c:pt>
                <c:pt idx="2741">
                  <c:v>2.6545000000000001</c:v>
                </c:pt>
                <c:pt idx="2742">
                  <c:v>2.6555</c:v>
                </c:pt>
                <c:pt idx="2743">
                  <c:v>2.6564999999999999</c:v>
                </c:pt>
                <c:pt idx="2744">
                  <c:v>2.6575000000000002</c:v>
                </c:pt>
                <c:pt idx="2745">
                  <c:v>2.6584999999999996</c:v>
                </c:pt>
                <c:pt idx="2746">
                  <c:v>2.6595</c:v>
                </c:pt>
                <c:pt idx="2747">
                  <c:v>2.6605000000000003</c:v>
                </c:pt>
                <c:pt idx="2748">
                  <c:v>2.6614999999999998</c:v>
                </c:pt>
                <c:pt idx="2749">
                  <c:v>2.6625000000000001</c:v>
                </c:pt>
                <c:pt idx="2750">
                  <c:v>2.6635</c:v>
                </c:pt>
                <c:pt idx="2751">
                  <c:v>2.6645000000000003</c:v>
                </c:pt>
                <c:pt idx="2752">
                  <c:v>2.6654999999999998</c:v>
                </c:pt>
                <c:pt idx="2753">
                  <c:v>2.6665000000000001</c:v>
                </c:pt>
                <c:pt idx="2754">
                  <c:v>2.6675</c:v>
                </c:pt>
                <c:pt idx="2755">
                  <c:v>2.6684999999999999</c:v>
                </c:pt>
                <c:pt idx="2756">
                  <c:v>2.6695000000000002</c:v>
                </c:pt>
                <c:pt idx="2757">
                  <c:v>2.6705000000000001</c:v>
                </c:pt>
                <c:pt idx="2758">
                  <c:v>2.6715</c:v>
                </c:pt>
                <c:pt idx="2759">
                  <c:v>2.6724999999999999</c:v>
                </c:pt>
                <c:pt idx="2760">
                  <c:v>2.6735000000000002</c:v>
                </c:pt>
                <c:pt idx="2761">
                  <c:v>2.6744999999999997</c:v>
                </c:pt>
                <c:pt idx="2762">
                  <c:v>2.6755</c:v>
                </c:pt>
                <c:pt idx="2763">
                  <c:v>2.6764999999999999</c:v>
                </c:pt>
                <c:pt idx="2764">
                  <c:v>2.6775000000000002</c:v>
                </c:pt>
                <c:pt idx="2765">
                  <c:v>2.6785000000000001</c:v>
                </c:pt>
                <c:pt idx="2766">
                  <c:v>2.6795</c:v>
                </c:pt>
                <c:pt idx="2767">
                  <c:v>2.6805000000000003</c:v>
                </c:pt>
                <c:pt idx="2768">
                  <c:v>2.6814999999999998</c:v>
                </c:pt>
                <c:pt idx="2769">
                  <c:v>2.6825000000000001</c:v>
                </c:pt>
                <c:pt idx="2770">
                  <c:v>2.6835</c:v>
                </c:pt>
                <c:pt idx="2771">
                  <c:v>2.6844999999999999</c:v>
                </c:pt>
                <c:pt idx="2772">
                  <c:v>2.6854999999999998</c:v>
                </c:pt>
                <c:pt idx="2773">
                  <c:v>2.6865000000000001</c:v>
                </c:pt>
                <c:pt idx="2774">
                  <c:v>2.6875</c:v>
                </c:pt>
                <c:pt idx="2775">
                  <c:v>2.6884999999999999</c:v>
                </c:pt>
                <c:pt idx="2776">
                  <c:v>2.6895000000000002</c:v>
                </c:pt>
                <c:pt idx="2777">
                  <c:v>2.6905000000000001</c:v>
                </c:pt>
                <c:pt idx="2778">
                  <c:v>2.6915</c:v>
                </c:pt>
                <c:pt idx="2779">
                  <c:v>2.6924999999999999</c:v>
                </c:pt>
                <c:pt idx="2780">
                  <c:v>2.6935000000000002</c:v>
                </c:pt>
                <c:pt idx="2781">
                  <c:v>2.6944999999999997</c:v>
                </c:pt>
                <c:pt idx="2782">
                  <c:v>2.6955</c:v>
                </c:pt>
                <c:pt idx="2783">
                  <c:v>2.6964999999999999</c:v>
                </c:pt>
                <c:pt idx="2784">
                  <c:v>2.6974999999999998</c:v>
                </c:pt>
                <c:pt idx="2785">
                  <c:v>2.6985000000000001</c:v>
                </c:pt>
                <c:pt idx="2786">
                  <c:v>2.6995</c:v>
                </c:pt>
                <c:pt idx="2787">
                  <c:v>2.7005000000000003</c:v>
                </c:pt>
                <c:pt idx="2788">
                  <c:v>2.7014999999999998</c:v>
                </c:pt>
                <c:pt idx="2789">
                  <c:v>2.7025000000000001</c:v>
                </c:pt>
                <c:pt idx="2790">
                  <c:v>2.7035</c:v>
                </c:pt>
                <c:pt idx="2791">
                  <c:v>2.7044999999999999</c:v>
                </c:pt>
                <c:pt idx="2792">
                  <c:v>2.7054999999999998</c:v>
                </c:pt>
                <c:pt idx="2793">
                  <c:v>2.7065000000000001</c:v>
                </c:pt>
                <c:pt idx="2794">
                  <c:v>2.7075</c:v>
                </c:pt>
                <c:pt idx="2795">
                  <c:v>2.7084999999999999</c:v>
                </c:pt>
                <c:pt idx="2796">
                  <c:v>2.7095000000000002</c:v>
                </c:pt>
                <c:pt idx="2797">
                  <c:v>2.7104999999999997</c:v>
                </c:pt>
                <c:pt idx="2798">
                  <c:v>2.7115</c:v>
                </c:pt>
                <c:pt idx="2799">
                  <c:v>2.7124999999999999</c:v>
                </c:pt>
                <c:pt idx="2800">
                  <c:v>2.7135000000000002</c:v>
                </c:pt>
                <c:pt idx="2801">
                  <c:v>2.7144999999999997</c:v>
                </c:pt>
                <c:pt idx="2802">
                  <c:v>2.7155</c:v>
                </c:pt>
                <c:pt idx="2803">
                  <c:v>2.7165000000000004</c:v>
                </c:pt>
                <c:pt idx="2804">
                  <c:v>2.7174999999999998</c:v>
                </c:pt>
                <c:pt idx="2805">
                  <c:v>2.7185000000000001</c:v>
                </c:pt>
                <c:pt idx="2806">
                  <c:v>2.7195</c:v>
                </c:pt>
                <c:pt idx="2807">
                  <c:v>2.7204999999999999</c:v>
                </c:pt>
                <c:pt idx="2808">
                  <c:v>2.7214999999999998</c:v>
                </c:pt>
                <c:pt idx="2809">
                  <c:v>2.7225000000000001</c:v>
                </c:pt>
                <c:pt idx="2810">
                  <c:v>2.7234999999999996</c:v>
                </c:pt>
                <c:pt idx="2811">
                  <c:v>2.7244999999999999</c:v>
                </c:pt>
                <c:pt idx="2812">
                  <c:v>2.7255000000000003</c:v>
                </c:pt>
                <c:pt idx="2813">
                  <c:v>2.7265000000000001</c:v>
                </c:pt>
                <c:pt idx="2814">
                  <c:v>2.7275</c:v>
                </c:pt>
                <c:pt idx="2815">
                  <c:v>2.7284999999999999</c:v>
                </c:pt>
                <c:pt idx="2816">
                  <c:v>2.7295000000000003</c:v>
                </c:pt>
                <c:pt idx="2817">
                  <c:v>2.7304999999999997</c:v>
                </c:pt>
                <c:pt idx="2818">
                  <c:v>2.7315</c:v>
                </c:pt>
                <c:pt idx="2819">
                  <c:v>2.7324999999999999</c:v>
                </c:pt>
                <c:pt idx="2820">
                  <c:v>2.7334999999999998</c:v>
                </c:pt>
                <c:pt idx="2821">
                  <c:v>2.7345000000000002</c:v>
                </c:pt>
                <c:pt idx="2822">
                  <c:v>2.7355</c:v>
                </c:pt>
                <c:pt idx="2823">
                  <c:v>2.7365000000000004</c:v>
                </c:pt>
                <c:pt idx="2824">
                  <c:v>2.7374999999999998</c:v>
                </c:pt>
                <c:pt idx="2825">
                  <c:v>2.7385000000000002</c:v>
                </c:pt>
                <c:pt idx="2826">
                  <c:v>2.7395</c:v>
                </c:pt>
                <c:pt idx="2827">
                  <c:v>2.7404999999999999</c:v>
                </c:pt>
                <c:pt idx="2828">
                  <c:v>2.7414999999999998</c:v>
                </c:pt>
                <c:pt idx="2829">
                  <c:v>2.7425000000000002</c:v>
                </c:pt>
                <c:pt idx="2830">
                  <c:v>2.7435</c:v>
                </c:pt>
                <c:pt idx="2831">
                  <c:v>2.7444999999999999</c:v>
                </c:pt>
                <c:pt idx="2832">
                  <c:v>2.7455000000000003</c:v>
                </c:pt>
                <c:pt idx="2833">
                  <c:v>2.7464999999999997</c:v>
                </c:pt>
                <c:pt idx="2834">
                  <c:v>2.7475000000000001</c:v>
                </c:pt>
                <c:pt idx="2835">
                  <c:v>2.7484999999999999</c:v>
                </c:pt>
                <c:pt idx="2836">
                  <c:v>2.7495000000000003</c:v>
                </c:pt>
                <c:pt idx="2837">
                  <c:v>2.7504999999999997</c:v>
                </c:pt>
                <c:pt idx="2838">
                  <c:v>2.7515000000000001</c:v>
                </c:pt>
                <c:pt idx="2839">
                  <c:v>2.7525000000000004</c:v>
                </c:pt>
                <c:pt idx="2840">
                  <c:v>2.7534999999999998</c:v>
                </c:pt>
                <c:pt idx="2841">
                  <c:v>2.7545000000000002</c:v>
                </c:pt>
                <c:pt idx="2842">
                  <c:v>2.7555000000000001</c:v>
                </c:pt>
                <c:pt idx="2843">
                  <c:v>2.7565</c:v>
                </c:pt>
                <c:pt idx="2844">
                  <c:v>2.7574999999999998</c:v>
                </c:pt>
                <c:pt idx="2845">
                  <c:v>2.7585000000000002</c:v>
                </c:pt>
                <c:pt idx="2846">
                  <c:v>2.7594999999999996</c:v>
                </c:pt>
                <c:pt idx="2847">
                  <c:v>2.7605</c:v>
                </c:pt>
                <c:pt idx="2848">
                  <c:v>2.7614999999999998</c:v>
                </c:pt>
                <c:pt idx="2849">
                  <c:v>2.7625000000000002</c:v>
                </c:pt>
                <c:pt idx="2850">
                  <c:v>2.7635000000000001</c:v>
                </c:pt>
                <c:pt idx="2851">
                  <c:v>2.7645</c:v>
                </c:pt>
                <c:pt idx="2852">
                  <c:v>2.7655000000000003</c:v>
                </c:pt>
                <c:pt idx="2853">
                  <c:v>2.7664999999999997</c:v>
                </c:pt>
                <c:pt idx="2854">
                  <c:v>2.7675000000000001</c:v>
                </c:pt>
                <c:pt idx="2855">
                  <c:v>2.7685</c:v>
                </c:pt>
                <c:pt idx="2856">
                  <c:v>2.7694999999999999</c:v>
                </c:pt>
                <c:pt idx="2857">
                  <c:v>2.7704999999999997</c:v>
                </c:pt>
                <c:pt idx="2858">
                  <c:v>2.7715000000000001</c:v>
                </c:pt>
                <c:pt idx="2859">
                  <c:v>2.7725</c:v>
                </c:pt>
                <c:pt idx="2860">
                  <c:v>2.7734999999999999</c:v>
                </c:pt>
                <c:pt idx="2861">
                  <c:v>2.7745000000000002</c:v>
                </c:pt>
                <c:pt idx="2862">
                  <c:v>2.7755000000000001</c:v>
                </c:pt>
                <c:pt idx="2863">
                  <c:v>2.7765</c:v>
                </c:pt>
                <c:pt idx="2864">
                  <c:v>2.7774999999999999</c:v>
                </c:pt>
                <c:pt idx="2865">
                  <c:v>2.7785000000000002</c:v>
                </c:pt>
                <c:pt idx="2866">
                  <c:v>2.7794999999999996</c:v>
                </c:pt>
                <c:pt idx="2867">
                  <c:v>2.7805</c:v>
                </c:pt>
                <c:pt idx="2868">
                  <c:v>2.7815000000000003</c:v>
                </c:pt>
                <c:pt idx="2869">
                  <c:v>2.7824999999999998</c:v>
                </c:pt>
                <c:pt idx="2870">
                  <c:v>2.7835000000000001</c:v>
                </c:pt>
                <c:pt idx="2871">
                  <c:v>2.7845</c:v>
                </c:pt>
                <c:pt idx="2872">
                  <c:v>2.7855000000000003</c:v>
                </c:pt>
                <c:pt idx="2873">
                  <c:v>2.7864999999999998</c:v>
                </c:pt>
                <c:pt idx="2874">
                  <c:v>2.7875000000000001</c:v>
                </c:pt>
                <c:pt idx="2875">
                  <c:v>2.7885</c:v>
                </c:pt>
                <c:pt idx="2876">
                  <c:v>2.7894999999999999</c:v>
                </c:pt>
                <c:pt idx="2877">
                  <c:v>2.7905000000000002</c:v>
                </c:pt>
                <c:pt idx="2878">
                  <c:v>2.7915000000000001</c:v>
                </c:pt>
                <c:pt idx="2879">
                  <c:v>2.7925</c:v>
                </c:pt>
                <c:pt idx="2880">
                  <c:v>2.7934999999999999</c:v>
                </c:pt>
                <c:pt idx="2881">
                  <c:v>2.7945000000000002</c:v>
                </c:pt>
                <c:pt idx="2882">
                  <c:v>2.7954999999999997</c:v>
                </c:pt>
                <c:pt idx="2883">
                  <c:v>2.7965</c:v>
                </c:pt>
                <c:pt idx="2884">
                  <c:v>2.7974999999999999</c:v>
                </c:pt>
                <c:pt idx="2885">
                  <c:v>2.7985000000000002</c:v>
                </c:pt>
                <c:pt idx="2886">
                  <c:v>2.7995000000000001</c:v>
                </c:pt>
                <c:pt idx="2887">
                  <c:v>2.8005</c:v>
                </c:pt>
                <c:pt idx="2888">
                  <c:v>2.8015000000000003</c:v>
                </c:pt>
                <c:pt idx="2889">
                  <c:v>2.8024999999999998</c:v>
                </c:pt>
                <c:pt idx="2890">
                  <c:v>2.8035000000000001</c:v>
                </c:pt>
                <c:pt idx="2891">
                  <c:v>2.8045</c:v>
                </c:pt>
                <c:pt idx="2892">
                  <c:v>2.8054999999999999</c:v>
                </c:pt>
                <c:pt idx="2893">
                  <c:v>2.8064999999999998</c:v>
                </c:pt>
                <c:pt idx="2894">
                  <c:v>2.8075000000000001</c:v>
                </c:pt>
                <c:pt idx="2895">
                  <c:v>2.8085</c:v>
                </c:pt>
                <c:pt idx="2896">
                  <c:v>2.8094999999999999</c:v>
                </c:pt>
                <c:pt idx="2897">
                  <c:v>2.8105000000000002</c:v>
                </c:pt>
                <c:pt idx="2898">
                  <c:v>2.8115000000000001</c:v>
                </c:pt>
                <c:pt idx="2899">
                  <c:v>2.8125</c:v>
                </c:pt>
                <c:pt idx="2900">
                  <c:v>2.8134999999999999</c:v>
                </c:pt>
                <c:pt idx="2901">
                  <c:v>2.8145000000000002</c:v>
                </c:pt>
                <c:pt idx="2902">
                  <c:v>2.8154999999999997</c:v>
                </c:pt>
                <c:pt idx="2903">
                  <c:v>2.8165</c:v>
                </c:pt>
                <c:pt idx="2904">
                  <c:v>2.8175000000000003</c:v>
                </c:pt>
                <c:pt idx="2905">
                  <c:v>2.8184999999999998</c:v>
                </c:pt>
                <c:pt idx="2906">
                  <c:v>2.8195000000000001</c:v>
                </c:pt>
                <c:pt idx="2907">
                  <c:v>2.8205</c:v>
                </c:pt>
                <c:pt idx="2908">
                  <c:v>2.8214999999999999</c:v>
                </c:pt>
                <c:pt idx="2909">
                  <c:v>2.8224999999999998</c:v>
                </c:pt>
                <c:pt idx="2910">
                  <c:v>2.8235000000000001</c:v>
                </c:pt>
                <c:pt idx="2911">
                  <c:v>2.8245</c:v>
                </c:pt>
                <c:pt idx="2912">
                  <c:v>2.8254999999999999</c:v>
                </c:pt>
                <c:pt idx="2913">
                  <c:v>2.8265000000000002</c:v>
                </c:pt>
                <c:pt idx="2914">
                  <c:v>2.8275000000000001</c:v>
                </c:pt>
                <c:pt idx="2915">
                  <c:v>2.8285</c:v>
                </c:pt>
                <c:pt idx="2916">
                  <c:v>2.8294999999999999</c:v>
                </c:pt>
                <c:pt idx="2917">
                  <c:v>2.8305000000000002</c:v>
                </c:pt>
                <c:pt idx="2918">
                  <c:v>2.8314999999999997</c:v>
                </c:pt>
                <c:pt idx="2919">
                  <c:v>2.8325</c:v>
                </c:pt>
                <c:pt idx="2920">
                  <c:v>2.8334999999999999</c:v>
                </c:pt>
                <c:pt idx="2921">
                  <c:v>2.8345000000000002</c:v>
                </c:pt>
                <c:pt idx="2922">
                  <c:v>2.8355000000000001</c:v>
                </c:pt>
                <c:pt idx="2923">
                  <c:v>2.8365</c:v>
                </c:pt>
                <c:pt idx="2924">
                  <c:v>2.8375000000000004</c:v>
                </c:pt>
                <c:pt idx="2925">
                  <c:v>2.8384999999999998</c:v>
                </c:pt>
                <c:pt idx="2926">
                  <c:v>2.8395000000000001</c:v>
                </c:pt>
                <c:pt idx="2927">
                  <c:v>2.8405</c:v>
                </c:pt>
                <c:pt idx="2928">
                  <c:v>2.8414999999999999</c:v>
                </c:pt>
                <c:pt idx="2929">
                  <c:v>2.8424999999999998</c:v>
                </c:pt>
                <c:pt idx="2930">
                  <c:v>2.8435000000000001</c:v>
                </c:pt>
                <c:pt idx="2931">
                  <c:v>2.8445</c:v>
                </c:pt>
                <c:pt idx="2932">
                  <c:v>2.8454999999999999</c:v>
                </c:pt>
                <c:pt idx="2933">
                  <c:v>2.8465000000000003</c:v>
                </c:pt>
                <c:pt idx="2934">
                  <c:v>2.8475000000000001</c:v>
                </c:pt>
                <c:pt idx="2935">
                  <c:v>2.8485</c:v>
                </c:pt>
                <c:pt idx="2936">
                  <c:v>2.8494999999999999</c:v>
                </c:pt>
                <c:pt idx="2937">
                  <c:v>2.8505000000000003</c:v>
                </c:pt>
                <c:pt idx="2938">
                  <c:v>2.8514999999999997</c:v>
                </c:pt>
                <c:pt idx="2939">
                  <c:v>2.8525</c:v>
                </c:pt>
                <c:pt idx="2940">
                  <c:v>2.8534999999999999</c:v>
                </c:pt>
                <c:pt idx="2941">
                  <c:v>2.8544999999999998</c:v>
                </c:pt>
                <c:pt idx="2942">
                  <c:v>2.8555000000000001</c:v>
                </c:pt>
                <c:pt idx="2943">
                  <c:v>2.8565</c:v>
                </c:pt>
                <c:pt idx="2944">
                  <c:v>2.8574999999999999</c:v>
                </c:pt>
                <c:pt idx="2945">
                  <c:v>2.8584999999999998</c:v>
                </c:pt>
                <c:pt idx="2946">
                  <c:v>2.8595000000000002</c:v>
                </c:pt>
                <c:pt idx="2947">
                  <c:v>2.8605</c:v>
                </c:pt>
                <c:pt idx="2948">
                  <c:v>2.8614999999999999</c:v>
                </c:pt>
                <c:pt idx="2949">
                  <c:v>2.8624999999999998</c:v>
                </c:pt>
                <c:pt idx="2950">
                  <c:v>2.8635000000000002</c:v>
                </c:pt>
                <c:pt idx="2951">
                  <c:v>2.8645</c:v>
                </c:pt>
                <c:pt idx="2952">
                  <c:v>2.8654999999999999</c:v>
                </c:pt>
                <c:pt idx="2953">
                  <c:v>2.8665000000000003</c:v>
                </c:pt>
                <c:pt idx="2954">
                  <c:v>2.8674999999999997</c:v>
                </c:pt>
                <c:pt idx="2955">
                  <c:v>2.8685</c:v>
                </c:pt>
                <c:pt idx="2956">
                  <c:v>2.8694999999999999</c:v>
                </c:pt>
                <c:pt idx="2957">
                  <c:v>2.8704999999999998</c:v>
                </c:pt>
                <c:pt idx="2958">
                  <c:v>2.8714999999999997</c:v>
                </c:pt>
                <c:pt idx="2959">
                  <c:v>2.8725000000000001</c:v>
                </c:pt>
                <c:pt idx="2960">
                  <c:v>2.8735000000000004</c:v>
                </c:pt>
                <c:pt idx="2961">
                  <c:v>2.8744999999999998</c:v>
                </c:pt>
                <c:pt idx="2962">
                  <c:v>2.8755000000000002</c:v>
                </c:pt>
                <c:pt idx="2963">
                  <c:v>2.8765000000000001</c:v>
                </c:pt>
                <c:pt idx="2964">
                  <c:v>2.8774999999999999</c:v>
                </c:pt>
                <c:pt idx="2965">
                  <c:v>2.8784999999999998</c:v>
                </c:pt>
                <c:pt idx="2966">
                  <c:v>2.8795000000000002</c:v>
                </c:pt>
                <c:pt idx="2967">
                  <c:v>2.8804999999999996</c:v>
                </c:pt>
                <c:pt idx="2968">
                  <c:v>2.8815</c:v>
                </c:pt>
                <c:pt idx="2969">
                  <c:v>2.8825000000000003</c:v>
                </c:pt>
                <c:pt idx="2970">
                  <c:v>2.8835000000000002</c:v>
                </c:pt>
                <c:pt idx="2971">
                  <c:v>2.8845000000000001</c:v>
                </c:pt>
                <c:pt idx="2972">
                  <c:v>2.8855</c:v>
                </c:pt>
                <c:pt idx="2973">
                  <c:v>2.8865000000000003</c:v>
                </c:pt>
                <c:pt idx="2974">
                  <c:v>2.8874999999999997</c:v>
                </c:pt>
                <c:pt idx="2975">
                  <c:v>2.8885000000000001</c:v>
                </c:pt>
                <c:pt idx="2976">
                  <c:v>2.8895</c:v>
                </c:pt>
                <c:pt idx="2977">
                  <c:v>2.8904999999999998</c:v>
                </c:pt>
                <c:pt idx="2978">
                  <c:v>2.8915000000000002</c:v>
                </c:pt>
                <c:pt idx="2979">
                  <c:v>2.8925000000000001</c:v>
                </c:pt>
                <c:pt idx="2980">
                  <c:v>2.8935</c:v>
                </c:pt>
                <c:pt idx="2981">
                  <c:v>2.8944999999999999</c:v>
                </c:pt>
                <c:pt idx="2982">
                  <c:v>2.8955000000000002</c:v>
                </c:pt>
                <c:pt idx="2983">
                  <c:v>2.8965000000000001</c:v>
                </c:pt>
                <c:pt idx="2984">
                  <c:v>2.8975</c:v>
                </c:pt>
                <c:pt idx="2985">
                  <c:v>2.8984999999999999</c:v>
                </c:pt>
                <c:pt idx="2986">
                  <c:v>2.8995000000000002</c:v>
                </c:pt>
                <c:pt idx="2987">
                  <c:v>2.9005000000000001</c:v>
                </c:pt>
                <c:pt idx="2988">
                  <c:v>2.9015</c:v>
                </c:pt>
                <c:pt idx="2989">
                  <c:v>2.9025000000000003</c:v>
                </c:pt>
                <c:pt idx="2990">
                  <c:v>2.9034999999999997</c:v>
                </c:pt>
                <c:pt idx="2991">
                  <c:v>2.9045000000000001</c:v>
                </c:pt>
                <c:pt idx="2992">
                  <c:v>2.9055</c:v>
                </c:pt>
                <c:pt idx="2993">
                  <c:v>2.9064999999999999</c:v>
                </c:pt>
                <c:pt idx="2994">
                  <c:v>2.9074999999999998</c:v>
                </c:pt>
                <c:pt idx="2995">
                  <c:v>2.9085000000000001</c:v>
                </c:pt>
                <c:pt idx="2996">
                  <c:v>2.9095</c:v>
                </c:pt>
                <c:pt idx="2997">
                  <c:v>2.9104999999999999</c:v>
                </c:pt>
                <c:pt idx="2998">
                  <c:v>2.9115000000000002</c:v>
                </c:pt>
                <c:pt idx="2999">
                  <c:v>2.9125000000000001</c:v>
                </c:pt>
                <c:pt idx="3000">
                  <c:v>2.9135</c:v>
                </c:pt>
                <c:pt idx="3001">
                  <c:v>2.9144999999999999</c:v>
                </c:pt>
                <c:pt idx="3002">
                  <c:v>2.9155000000000002</c:v>
                </c:pt>
                <c:pt idx="3003">
                  <c:v>2.9164999999999996</c:v>
                </c:pt>
                <c:pt idx="3004">
                  <c:v>2.9175</c:v>
                </c:pt>
                <c:pt idx="3005">
                  <c:v>2.9184999999999999</c:v>
                </c:pt>
                <c:pt idx="3006">
                  <c:v>2.9194999999999998</c:v>
                </c:pt>
                <c:pt idx="3007">
                  <c:v>2.9205000000000001</c:v>
                </c:pt>
                <c:pt idx="3008">
                  <c:v>2.9215</c:v>
                </c:pt>
                <c:pt idx="3009">
                  <c:v>2.9225000000000003</c:v>
                </c:pt>
                <c:pt idx="3010">
                  <c:v>2.9234999999999998</c:v>
                </c:pt>
                <c:pt idx="3011">
                  <c:v>2.9245000000000001</c:v>
                </c:pt>
                <c:pt idx="3012">
                  <c:v>2.9255</c:v>
                </c:pt>
                <c:pt idx="3013">
                  <c:v>2.9264999999999999</c:v>
                </c:pt>
                <c:pt idx="3014">
                  <c:v>2.9274999999999998</c:v>
                </c:pt>
                <c:pt idx="3015">
                  <c:v>2.9285000000000001</c:v>
                </c:pt>
                <c:pt idx="3016">
                  <c:v>2.9295</c:v>
                </c:pt>
                <c:pt idx="3017">
                  <c:v>2.9304999999999999</c:v>
                </c:pt>
                <c:pt idx="3018">
                  <c:v>2.9315000000000002</c:v>
                </c:pt>
                <c:pt idx="3019">
                  <c:v>2.9325000000000001</c:v>
                </c:pt>
                <c:pt idx="3020">
                  <c:v>2.9335</c:v>
                </c:pt>
                <c:pt idx="3021">
                  <c:v>2.9344999999999999</c:v>
                </c:pt>
                <c:pt idx="3022">
                  <c:v>2.9355000000000002</c:v>
                </c:pt>
                <c:pt idx="3023">
                  <c:v>2.9364999999999997</c:v>
                </c:pt>
                <c:pt idx="3024">
                  <c:v>2.9375</c:v>
                </c:pt>
                <c:pt idx="3025">
                  <c:v>2.9385000000000003</c:v>
                </c:pt>
                <c:pt idx="3026">
                  <c:v>2.9394999999999998</c:v>
                </c:pt>
                <c:pt idx="3027">
                  <c:v>2.9405000000000001</c:v>
                </c:pt>
                <c:pt idx="3028">
                  <c:v>2.9415</c:v>
                </c:pt>
                <c:pt idx="3029">
                  <c:v>2.9424999999999999</c:v>
                </c:pt>
                <c:pt idx="3030">
                  <c:v>2.9434999999999998</c:v>
                </c:pt>
                <c:pt idx="3031">
                  <c:v>2.9445000000000001</c:v>
                </c:pt>
                <c:pt idx="3032">
                  <c:v>2.9455</c:v>
                </c:pt>
                <c:pt idx="3033">
                  <c:v>2.9464999999999999</c:v>
                </c:pt>
                <c:pt idx="3034">
                  <c:v>2.9475000000000002</c:v>
                </c:pt>
                <c:pt idx="3035">
                  <c:v>2.9485000000000001</c:v>
                </c:pt>
                <c:pt idx="3036">
                  <c:v>2.9495</c:v>
                </c:pt>
                <c:pt idx="3037">
                  <c:v>2.9504999999999999</c:v>
                </c:pt>
                <c:pt idx="3038">
                  <c:v>2.9515000000000002</c:v>
                </c:pt>
                <c:pt idx="3039">
                  <c:v>2.9524999999999997</c:v>
                </c:pt>
                <c:pt idx="3040">
                  <c:v>2.9535</c:v>
                </c:pt>
                <c:pt idx="3041">
                  <c:v>2.9544999999999999</c:v>
                </c:pt>
                <c:pt idx="3042">
                  <c:v>2.9554999999999998</c:v>
                </c:pt>
                <c:pt idx="3043">
                  <c:v>2.9565000000000001</c:v>
                </c:pt>
                <c:pt idx="3044">
                  <c:v>2.9575</c:v>
                </c:pt>
                <c:pt idx="3045">
                  <c:v>2.9585000000000004</c:v>
                </c:pt>
                <c:pt idx="3046">
                  <c:v>2.9594999999999998</c:v>
                </c:pt>
                <c:pt idx="3047">
                  <c:v>2.9605000000000001</c:v>
                </c:pt>
                <c:pt idx="3048">
                  <c:v>2.9615</c:v>
                </c:pt>
                <c:pt idx="3049">
                  <c:v>2.9624999999999999</c:v>
                </c:pt>
                <c:pt idx="3050">
                  <c:v>2.9634999999999998</c:v>
                </c:pt>
                <c:pt idx="3051">
                  <c:v>2.9645000000000001</c:v>
                </c:pt>
                <c:pt idx="3052">
                  <c:v>2.9655</c:v>
                </c:pt>
                <c:pt idx="3053">
                  <c:v>2.9664999999999999</c:v>
                </c:pt>
                <c:pt idx="3054">
                  <c:v>2.9675000000000002</c:v>
                </c:pt>
                <c:pt idx="3055">
                  <c:v>2.9684999999999997</c:v>
                </c:pt>
                <c:pt idx="3056">
                  <c:v>2.9695</c:v>
                </c:pt>
                <c:pt idx="3057">
                  <c:v>2.9704999999999999</c:v>
                </c:pt>
                <c:pt idx="3058">
                  <c:v>2.9715000000000003</c:v>
                </c:pt>
                <c:pt idx="3059">
                  <c:v>2.9724999999999997</c:v>
                </c:pt>
                <c:pt idx="3060">
                  <c:v>2.9735</c:v>
                </c:pt>
                <c:pt idx="3061">
                  <c:v>2.9745000000000004</c:v>
                </c:pt>
                <c:pt idx="3062">
                  <c:v>2.9754999999999998</c:v>
                </c:pt>
                <c:pt idx="3063">
                  <c:v>2.9765000000000001</c:v>
                </c:pt>
                <c:pt idx="3064">
                  <c:v>2.9775</c:v>
                </c:pt>
                <c:pt idx="3065">
                  <c:v>2.9784999999999999</c:v>
                </c:pt>
                <c:pt idx="3066">
                  <c:v>2.9794999999999998</c:v>
                </c:pt>
                <c:pt idx="3067">
                  <c:v>2.9805000000000001</c:v>
                </c:pt>
                <c:pt idx="3068">
                  <c:v>2.9815</c:v>
                </c:pt>
                <c:pt idx="3069">
                  <c:v>2.9824999999999999</c:v>
                </c:pt>
                <c:pt idx="3070">
                  <c:v>2.9835000000000003</c:v>
                </c:pt>
                <c:pt idx="3071">
                  <c:v>2.9845000000000002</c:v>
                </c:pt>
                <c:pt idx="3072">
                  <c:v>2.9855</c:v>
                </c:pt>
                <c:pt idx="3073">
                  <c:v>2.9864999999999999</c:v>
                </c:pt>
                <c:pt idx="3074">
                  <c:v>2.9875000000000003</c:v>
                </c:pt>
                <c:pt idx="3075">
                  <c:v>2.9884999999999997</c:v>
                </c:pt>
                <c:pt idx="3076">
                  <c:v>2.9895</c:v>
                </c:pt>
                <c:pt idx="3077">
                  <c:v>2.9904999999999999</c:v>
                </c:pt>
                <c:pt idx="3078">
                  <c:v>2.9914999999999998</c:v>
                </c:pt>
                <c:pt idx="3079">
                  <c:v>2.9924999999999997</c:v>
                </c:pt>
                <c:pt idx="3080">
                  <c:v>2.9935</c:v>
                </c:pt>
                <c:pt idx="3081">
                  <c:v>2.9945000000000004</c:v>
                </c:pt>
                <c:pt idx="3082">
                  <c:v>2.9954999999999998</c:v>
                </c:pt>
                <c:pt idx="3083">
                  <c:v>2.9965000000000002</c:v>
                </c:pt>
                <c:pt idx="3084">
                  <c:v>2.9975000000000001</c:v>
                </c:pt>
                <c:pt idx="3085">
                  <c:v>2.9984999999999999</c:v>
                </c:pt>
                <c:pt idx="3086">
                  <c:v>2.9994999999999998</c:v>
                </c:pt>
                <c:pt idx="3087">
                  <c:v>3</c:v>
                </c:pt>
                <c:pt idx="3088">
                  <c:v>3.0000999999999998</c:v>
                </c:pt>
                <c:pt idx="3089">
                  <c:v>3.0003000000000002</c:v>
                </c:pt>
                <c:pt idx="3090">
                  <c:v>3.0006999999999997</c:v>
                </c:pt>
                <c:pt idx="3091">
                  <c:v>3.0014999999999996</c:v>
                </c:pt>
                <c:pt idx="3092">
                  <c:v>3.0024999999999999</c:v>
                </c:pt>
                <c:pt idx="3093">
                  <c:v>3.0035000000000003</c:v>
                </c:pt>
                <c:pt idx="3094">
                  <c:v>3.0044999999999997</c:v>
                </c:pt>
                <c:pt idx="3095">
                  <c:v>3.0055000000000001</c:v>
                </c:pt>
                <c:pt idx="3096">
                  <c:v>3.0065</c:v>
                </c:pt>
                <c:pt idx="3097">
                  <c:v>3.0075000000000003</c:v>
                </c:pt>
                <c:pt idx="3098">
                  <c:v>3.0084999999999997</c:v>
                </c:pt>
                <c:pt idx="3099">
                  <c:v>3.0095000000000001</c:v>
                </c:pt>
                <c:pt idx="3100">
                  <c:v>3.0105</c:v>
                </c:pt>
                <c:pt idx="3101">
                  <c:v>3.0114999999999998</c:v>
                </c:pt>
                <c:pt idx="3102">
                  <c:v>3.0125000000000002</c:v>
                </c:pt>
                <c:pt idx="3103">
                  <c:v>3.0135000000000001</c:v>
                </c:pt>
                <c:pt idx="3104">
                  <c:v>3.0145</c:v>
                </c:pt>
                <c:pt idx="3105">
                  <c:v>3.0154999999999998</c:v>
                </c:pt>
                <c:pt idx="3106">
                  <c:v>3.0165000000000002</c:v>
                </c:pt>
                <c:pt idx="3107">
                  <c:v>3.0175000000000001</c:v>
                </c:pt>
                <c:pt idx="3108">
                  <c:v>3.0185</c:v>
                </c:pt>
                <c:pt idx="3109">
                  <c:v>3.0194999999999999</c:v>
                </c:pt>
                <c:pt idx="3110">
                  <c:v>3.0205000000000002</c:v>
                </c:pt>
                <c:pt idx="3111">
                  <c:v>3.0215000000000001</c:v>
                </c:pt>
                <c:pt idx="3112">
                  <c:v>3.0225</c:v>
                </c:pt>
                <c:pt idx="3113">
                  <c:v>3.0235000000000003</c:v>
                </c:pt>
                <c:pt idx="3114">
                  <c:v>3.0244999999999997</c:v>
                </c:pt>
                <c:pt idx="3115">
                  <c:v>3.0255000000000001</c:v>
                </c:pt>
                <c:pt idx="3116">
                  <c:v>3.0265</c:v>
                </c:pt>
                <c:pt idx="3117">
                  <c:v>3.0274999999999999</c:v>
                </c:pt>
                <c:pt idx="3118">
                  <c:v>3.0284999999999997</c:v>
                </c:pt>
                <c:pt idx="3119">
                  <c:v>3.0295000000000001</c:v>
                </c:pt>
                <c:pt idx="3120">
                  <c:v>3.0305000000000004</c:v>
                </c:pt>
                <c:pt idx="3121">
                  <c:v>3.0314999999999999</c:v>
                </c:pt>
                <c:pt idx="3122">
                  <c:v>3.0325000000000002</c:v>
                </c:pt>
                <c:pt idx="3123">
                  <c:v>3.0335000000000001</c:v>
                </c:pt>
                <c:pt idx="3124">
                  <c:v>3.0345</c:v>
                </c:pt>
                <c:pt idx="3125">
                  <c:v>3.0354999999999999</c:v>
                </c:pt>
                <c:pt idx="3126">
                  <c:v>3.0365000000000002</c:v>
                </c:pt>
                <c:pt idx="3127">
                  <c:v>3.0374999999999996</c:v>
                </c:pt>
                <c:pt idx="3128">
                  <c:v>3.0385</c:v>
                </c:pt>
                <c:pt idx="3129">
                  <c:v>3.0395000000000003</c:v>
                </c:pt>
                <c:pt idx="3130">
                  <c:v>3.0404999999999998</c:v>
                </c:pt>
                <c:pt idx="3131">
                  <c:v>3.0415000000000001</c:v>
                </c:pt>
                <c:pt idx="3132">
                  <c:v>3.0425</c:v>
                </c:pt>
                <c:pt idx="3133">
                  <c:v>3.0435000000000003</c:v>
                </c:pt>
                <c:pt idx="3134">
                  <c:v>3.0444999999999998</c:v>
                </c:pt>
                <c:pt idx="3135">
                  <c:v>3.0455000000000001</c:v>
                </c:pt>
                <c:pt idx="3136">
                  <c:v>3.0465</c:v>
                </c:pt>
                <c:pt idx="3137">
                  <c:v>3.0474999999999999</c:v>
                </c:pt>
                <c:pt idx="3138">
                  <c:v>3.0485000000000002</c:v>
                </c:pt>
                <c:pt idx="3139">
                  <c:v>3.0495000000000001</c:v>
                </c:pt>
                <c:pt idx="3140">
                  <c:v>3.0500000000000003</c:v>
                </c:pt>
                <c:pt idx="3141">
                  <c:v>3.0501</c:v>
                </c:pt>
                <c:pt idx="3142">
                  <c:v>3.0503</c:v>
                </c:pt>
                <c:pt idx="3143">
                  <c:v>3.0507</c:v>
                </c:pt>
                <c:pt idx="3144">
                  <c:v>3.0514999999999999</c:v>
                </c:pt>
                <c:pt idx="3145">
                  <c:v>3.0525000000000002</c:v>
                </c:pt>
                <c:pt idx="3146">
                  <c:v>3.0534999999999997</c:v>
                </c:pt>
                <c:pt idx="3147">
                  <c:v>3.0545</c:v>
                </c:pt>
                <c:pt idx="3148">
                  <c:v>3.0554999999999999</c:v>
                </c:pt>
                <c:pt idx="3149">
                  <c:v>3.0565000000000002</c:v>
                </c:pt>
                <c:pt idx="3150">
                  <c:v>3.0575000000000001</c:v>
                </c:pt>
                <c:pt idx="3151">
                  <c:v>3.0585</c:v>
                </c:pt>
                <c:pt idx="3152">
                  <c:v>3.0595000000000003</c:v>
                </c:pt>
                <c:pt idx="3153">
                  <c:v>3.0604999999999998</c:v>
                </c:pt>
                <c:pt idx="3154">
                  <c:v>3.0615000000000001</c:v>
                </c:pt>
                <c:pt idx="3155">
                  <c:v>3.0625</c:v>
                </c:pt>
                <c:pt idx="3156">
                  <c:v>3.0634999999999999</c:v>
                </c:pt>
                <c:pt idx="3157">
                  <c:v>3.0644999999999998</c:v>
                </c:pt>
                <c:pt idx="3158">
                  <c:v>3.0655000000000001</c:v>
                </c:pt>
                <c:pt idx="3159">
                  <c:v>3.0665</c:v>
                </c:pt>
                <c:pt idx="3160">
                  <c:v>3.0674999999999999</c:v>
                </c:pt>
                <c:pt idx="3161">
                  <c:v>3.0685000000000002</c:v>
                </c:pt>
                <c:pt idx="3162">
                  <c:v>3.0695000000000001</c:v>
                </c:pt>
                <c:pt idx="3163">
                  <c:v>3.0705</c:v>
                </c:pt>
                <c:pt idx="3164">
                  <c:v>3.0714999999999999</c:v>
                </c:pt>
                <c:pt idx="3165">
                  <c:v>3.0725000000000002</c:v>
                </c:pt>
                <c:pt idx="3166">
                  <c:v>3.0734999999999997</c:v>
                </c:pt>
                <c:pt idx="3167">
                  <c:v>3.0745</c:v>
                </c:pt>
                <c:pt idx="3168">
                  <c:v>3.0754999999999999</c:v>
                </c:pt>
                <c:pt idx="3169">
                  <c:v>3.0764999999999998</c:v>
                </c:pt>
                <c:pt idx="3170">
                  <c:v>3.0775000000000001</c:v>
                </c:pt>
                <c:pt idx="3171">
                  <c:v>3.0785</c:v>
                </c:pt>
                <c:pt idx="3172">
                  <c:v>3.0795000000000003</c:v>
                </c:pt>
                <c:pt idx="3173">
                  <c:v>3.0804999999999998</c:v>
                </c:pt>
                <c:pt idx="3174">
                  <c:v>3.0815000000000001</c:v>
                </c:pt>
                <c:pt idx="3175">
                  <c:v>3.0825</c:v>
                </c:pt>
                <c:pt idx="3176">
                  <c:v>3.0834999999999999</c:v>
                </c:pt>
                <c:pt idx="3177">
                  <c:v>3.0844999999999998</c:v>
                </c:pt>
                <c:pt idx="3178">
                  <c:v>3.0855000000000001</c:v>
                </c:pt>
                <c:pt idx="3179">
                  <c:v>3.0865</c:v>
                </c:pt>
                <c:pt idx="3180">
                  <c:v>3.0874999999999999</c:v>
                </c:pt>
                <c:pt idx="3181">
                  <c:v>3.0885000000000002</c:v>
                </c:pt>
                <c:pt idx="3182">
                  <c:v>3.0894999999999997</c:v>
                </c:pt>
                <c:pt idx="3183">
                  <c:v>3.0905</c:v>
                </c:pt>
                <c:pt idx="3184">
                  <c:v>3.0914999999999999</c:v>
                </c:pt>
                <c:pt idx="3185">
                  <c:v>3.0925000000000002</c:v>
                </c:pt>
                <c:pt idx="3186">
                  <c:v>3.0934999999999997</c:v>
                </c:pt>
                <c:pt idx="3187">
                  <c:v>3.0945</c:v>
                </c:pt>
                <c:pt idx="3188">
                  <c:v>3.0955000000000004</c:v>
                </c:pt>
                <c:pt idx="3189">
                  <c:v>3.0964999999999998</c:v>
                </c:pt>
                <c:pt idx="3190">
                  <c:v>3.0975000000000001</c:v>
                </c:pt>
                <c:pt idx="3191">
                  <c:v>3.0985</c:v>
                </c:pt>
                <c:pt idx="3192">
                  <c:v>3.0994999999999999</c:v>
                </c:pt>
                <c:pt idx="3193">
                  <c:v>3.1004999999999998</c:v>
                </c:pt>
                <c:pt idx="3194">
                  <c:v>3.1015000000000001</c:v>
                </c:pt>
                <c:pt idx="3195">
                  <c:v>3.1024999999999996</c:v>
                </c:pt>
                <c:pt idx="3196">
                  <c:v>3.1034999999999999</c:v>
                </c:pt>
                <c:pt idx="3197">
                  <c:v>3.1045000000000003</c:v>
                </c:pt>
                <c:pt idx="3198">
                  <c:v>3.1055000000000001</c:v>
                </c:pt>
                <c:pt idx="3199">
                  <c:v>3.1065</c:v>
                </c:pt>
                <c:pt idx="3200">
                  <c:v>3.1074999999999999</c:v>
                </c:pt>
                <c:pt idx="3201">
                  <c:v>3.1085000000000003</c:v>
                </c:pt>
                <c:pt idx="3202">
                  <c:v>3.1094999999999997</c:v>
                </c:pt>
                <c:pt idx="3203">
                  <c:v>3.1105</c:v>
                </c:pt>
                <c:pt idx="3204">
                  <c:v>3.1114999999999999</c:v>
                </c:pt>
                <c:pt idx="3205">
                  <c:v>3.1124999999999998</c:v>
                </c:pt>
                <c:pt idx="3206">
                  <c:v>3.1135000000000002</c:v>
                </c:pt>
                <c:pt idx="3207">
                  <c:v>3.1145</c:v>
                </c:pt>
                <c:pt idx="3208">
                  <c:v>3.1155000000000004</c:v>
                </c:pt>
                <c:pt idx="3209">
                  <c:v>3.1164999999999998</c:v>
                </c:pt>
                <c:pt idx="3210">
                  <c:v>3.1175000000000002</c:v>
                </c:pt>
                <c:pt idx="3211">
                  <c:v>3.1185</c:v>
                </c:pt>
                <c:pt idx="3212">
                  <c:v>3.1194999999999999</c:v>
                </c:pt>
                <c:pt idx="3213">
                  <c:v>3.1204999999999998</c:v>
                </c:pt>
                <c:pt idx="3214">
                  <c:v>3.1215000000000002</c:v>
                </c:pt>
                <c:pt idx="3215">
                  <c:v>3.1225000000000001</c:v>
                </c:pt>
                <c:pt idx="3216">
                  <c:v>3.1234999999999999</c:v>
                </c:pt>
                <c:pt idx="3217">
                  <c:v>3.1245000000000003</c:v>
                </c:pt>
                <c:pt idx="3218">
                  <c:v>3.125</c:v>
                </c:pt>
                <c:pt idx="3219">
                  <c:v>3.1251000000000002</c:v>
                </c:pt>
                <c:pt idx="3220">
                  <c:v>3.1253000000000002</c:v>
                </c:pt>
                <c:pt idx="3221">
                  <c:v>3.1256999999999997</c:v>
                </c:pt>
                <c:pt idx="3222">
                  <c:v>3.1265000000000001</c:v>
                </c:pt>
                <c:pt idx="3223">
                  <c:v>3.1270000000000002</c:v>
                </c:pt>
                <c:pt idx="3224">
                  <c:v>3.1271</c:v>
                </c:pt>
                <c:pt idx="3225">
                  <c:v>3.1273</c:v>
                </c:pt>
                <c:pt idx="3226">
                  <c:v>3.1277000000000004</c:v>
                </c:pt>
                <c:pt idx="3227">
                  <c:v>3.1285000000000003</c:v>
                </c:pt>
                <c:pt idx="3228">
                  <c:v>3.1294999999999997</c:v>
                </c:pt>
                <c:pt idx="3229">
                  <c:v>3.1305000000000001</c:v>
                </c:pt>
                <c:pt idx="3230">
                  <c:v>3.1315</c:v>
                </c:pt>
                <c:pt idx="3231">
                  <c:v>3.1324999999999998</c:v>
                </c:pt>
                <c:pt idx="3232">
                  <c:v>3.1335000000000002</c:v>
                </c:pt>
                <c:pt idx="3233">
                  <c:v>3.1345000000000001</c:v>
                </c:pt>
                <c:pt idx="3234">
                  <c:v>3.1355</c:v>
                </c:pt>
                <c:pt idx="3235">
                  <c:v>3.1364999999999998</c:v>
                </c:pt>
                <c:pt idx="3236">
                  <c:v>3.1375000000000002</c:v>
                </c:pt>
                <c:pt idx="3237">
                  <c:v>3.1384999999999996</c:v>
                </c:pt>
                <c:pt idx="3238">
                  <c:v>3.1395</c:v>
                </c:pt>
                <c:pt idx="3239">
                  <c:v>3.1404999999999998</c:v>
                </c:pt>
                <c:pt idx="3240">
                  <c:v>3.1415000000000002</c:v>
                </c:pt>
                <c:pt idx="3241">
                  <c:v>3.1420499999999998</c:v>
                </c:pt>
                <c:pt idx="3242">
                  <c:v>3.1426099999999999</c:v>
                </c:pt>
                <c:pt idx="3243">
                  <c:v>3.1429800000000001</c:v>
                </c:pt>
                <c:pt idx="3244">
                  <c:v>3.14331</c:v>
                </c:pt>
                <c:pt idx="3245">
                  <c:v>3.1438000000000001</c:v>
                </c:pt>
                <c:pt idx="3246">
                  <c:v>3.1447599999999998</c:v>
                </c:pt>
                <c:pt idx="3247">
                  <c:v>3.1457600000000001</c:v>
                </c:pt>
                <c:pt idx="3248">
                  <c:v>3.14676</c:v>
                </c:pt>
                <c:pt idx="3249">
                  <c:v>3.1477599999999999</c:v>
                </c:pt>
                <c:pt idx="3250">
                  <c:v>3.1487600000000002</c:v>
                </c:pt>
                <c:pt idx="3251">
                  <c:v>3.1497600000000001</c:v>
                </c:pt>
                <c:pt idx="3252">
                  <c:v>3.15076</c:v>
                </c:pt>
                <c:pt idx="3253">
                  <c:v>3.1517599999999999</c:v>
                </c:pt>
                <c:pt idx="3254">
                  <c:v>3.1527600000000002</c:v>
                </c:pt>
                <c:pt idx="3255">
                  <c:v>3.1537599999999997</c:v>
                </c:pt>
                <c:pt idx="3256">
                  <c:v>3.15476</c:v>
                </c:pt>
                <c:pt idx="3257">
                  <c:v>3.1557599999999999</c:v>
                </c:pt>
                <c:pt idx="3258">
                  <c:v>3.1567600000000002</c:v>
                </c:pt>
                <c:pt idx="3259">
                  <c:v>3.1577600000000001</c:v>
                </c:pt>
                <c:pt idx="3260">
                  <c:v>3.15876</c:v>
                </c:pt>
                <c:pt idx="3261">
                  <c:v>3.1597600000000003</c:v>
                </c:pt>
                <c:pt idx="3262">
                  <c:v>3.1607599999999998</c:v>
                </c:pt>
                <c:pt idx="3263">
                  <c:v>3.1617600000000001</c:v>
                </c:pt>
                <c:pt idx="3264">
                  <c:v>3.16276</c:v>
                </c:pt>
                <c:pt idx="3265">
                  <c:v>3.1637599999999999</c:v>
                </c:pt>
                <c:pt idx="3266">
                  <c:v>3.1647599999999998</c:v>
                </c:pt>
                <c:pt idx="3267">
                  <c:v>3.1657600000000001</c:v>
                </c:pt>
                <c:pt idx="3268">
                  <c:v>3.16676</c:v>
                </c:pt>
                <c:pt idx="3269">
                  <c:v>3.1677599999999999</c:v>
                </c:pt>
                <c:pt idx="3270">
                  <c:v>3.1687600000000002</c:v>
                </c:pt>
                <c:pt idx="3271">
                  <c:v>3.1697600000000001</c:v>
                </c:pt>
                <c:pt idx="3272">
                  <c:v>3.17076</c:v>
                </c:pt>
                <c:pt idx="3273">
                  <c:v>3.1717599999999999</c:v>
                </c:pt>
                <c:pt idx="3274">
                  <c:v>3.1727600000000002</c:v>
                </c:pt>
                <c:pt idx="3275">
                  <c:v>3.1737599999999997</c:v>
                </c:pt>
                <c:pt idx="3276">
                  <c:v>3.17476</c:v>
                </c:pt>
                <c:pt idx="3277">
                  <c:v>3.1757599999999999</c:v>
                </c:pt>
                <c:pt idx="3278">
                  <c:v>3.1767599999999998</c:v>
                </c:pt>
                <c:pt idx="3279">
                  <c:v>3.1777600000000001</c:v>
                </c:pt>
                <c:pt idx="3280">
                  <c:v>3.17876</c:v>
                </c:pt>
                <c:pt idx="3281">
                  <c:v>3.1797599999999999</c:v>
                </c:pt>
                <c:pt idx="3282">
                  <c:v>3.1807599999999998</c:v>
                </c:pt>
                <c:pt idx="3283">
                  <c:v>3.1817600000000001</c:v>
                </c:pt>
                <c:pt idx="3284">
                  <c:v>3.18276</c:v>
                </c:pt>
                <c:pt idx="3285">
                  <c:v>3.1837599999999999</c:v>
                </c:pt>
                <c:pt idx="3286">
                  <c:v>3.1847599999999998</c:v>
                </c:pt>
                <c:pt idx="3287">
                  <c:v>3.1857600000000001</c:v>
                </c:pt>
                <c:pt idx="3288">
                  <c:v>3.18676</c:v>
                </c:pt>
                <c:pt idx="3289">
                  <c:v>3.1877599999999999</c:v>
                </c:pt>
                <c:pt idx="3290">
                  <c:v>3.1887600000000003</c:v>
                </c:pt>
                <c:pt idx="3291">
                  <c:v>3.1897599999999997</c:v>
                </c:pt>
                <c:pt idx="3292">
                  <c:v>3.19076</c:v>
                </c:pt>
                <c:pt idx="3293">
                  <c:v>3.1917599999999999</c:v>
                </c:pt>
                <c:pt idx="3294">
                  <c:v>3.1927600000000003</c:v>
                </c:pt>
                <c:pt idx="3295">
                  <c:v>3.1937599999999997</c:v>
                </c:pt>
                <c:pt idx="3296">
                  <c:v>3.19476</c:v>
                </c:pt>
                <c:pt idx="3297">
                  <c:v>3.1957600000000004</c:v>
                </c:pt>
                <c:pt idx="3298">
                  <c:v>3.1967599999999998</c:v>
                </c:pt>
                <c:pt idx="3299">
                  <c:v>3.1977600000000002</c:v>
                </c:pt>
                <c:pt idx="3300">
                  <c:v>3.19876</c:v>
                </c:pt>
                <c:pt idx="3301">
                  <c:v>3.1997599999999999</c:v>
                </c:pt>
                <c:pt idx="3302">
                  <c:v>3.2007599999999998</c:v>
                </c:pt>
                <c:pt idx="3303">
                  <c:v>3.2017600000000002</c:v>
                </c:pt>
                <c:pt idx="3304">
                  <c:v>3.2027599999999996</c:v>
                </c:pt>
                <c:pt idx="3305">
                  <c:v>3.2037599999999999</c:v>
                </c:pt>
                <c:pt idx="3306">
                  <c:v>3.2047600000000003</c:v>
                </c:pt>
                <c:pt idx="3307">
                  <c:v>3.2057600000000002</c:v>
                </c:pt>
                <c:pt idx="3308">
                  <c:v>3.2067600000000001</c:v>
                </c:pt>
                <c:pt idx="3309">
                  <c:v>3.2077599999999999</c:v>
                </c:pt>
                <c:pt idx="3310">
                  <c:v>3.2087600000000003</c:v>
                </c:pt>
                <c:pt idx="3311">
                  <c:v>3.2097599999999997</c:v>
                </c:pt>
                <c:pt idx="3312">
                  <c:v>3.2107600000000001</c:v>
                </c:pt>
                <c:pt idx="3313">
                  <c:v>3.2117599999999999</c:v>
                </c:pt>
                <c:pt idx="3314">
                  <c:v>3.2127599999999998</c:v>
                </c:pt>
                <c:pt idx="3315">
                  <c:v>3.2137600000000002</c:v>
                </c:pt>
                <c:pt idx="3316">
                  <c:v>3.2147600000000001</c:v>
                </c:pt>
                <c:pt idx="3317">
                  <c:v>3.21576</c:v>
                </c:pt>
                <c:pt idx="3318">
                  <c:v>3.2167599999999998</c:v>
                </c:pt>
                <c:pt idx="3319">
                  <c:v>3.2177600000000002</c:v>
                </c:pt>
                <c:pt idx="3320">
                  <c:v>3.2187600000000001</c:v>
                </c:pt>
                <c:pt idx="3321">
                  <c:v>3.21976</c:v>
                </c:pt>
                <c:pt idx="3322">
                  <c:v>3.2207599999999998</c:v>
                </c:pt>
                <c:pt idx="3323">
                  <c:v>3.2217600000000002</c:v>
                </c:pt>
                <c:pt idx="3324">
                  <c:v>3.2227600000000001</c:v>
                </c:pt>
                <c:pt idx="3325">
                  <c:v>3.22376</c:v>
                </c:pt>
                <c:pt idx="3326">
                  <c:v>3.2247600000000003</c:v>
                </c:pt>
                <c:pt idx="3327">
                  <c:v>3.2257599999999997</c:v>
                </c:pt>
                <c:pt idx="3328">
                  <c:v>3.2267600000000001</c:v>
                </c:pt>
                <c:pt idx="3329">
                  <c:v>3.22776</c:v>
                </c:pt>
                <c:pt idx="3330">
                  <c:v>3.2287599999999999</c:v>
                </c:pt>
                <c:pt idx="3331">
                  <c:v>3.2297599999999997</c:v>
                </c:pt>
                <c:pt idx="3332">
                  <c:v>3.2307600000000001</c:v>
                </c:pt>
                <c:pt idx="3333">
                  <c:v>3.2317600000000004</c:v>
                </c:pt>
                <c:pt idx="3334">
                  <c:v>3.2327599999999999</c:v>
                </c:pt>
                <c:pt idx="3335">
                  <c:v>3.2337600000000002</c:v>
                </c:pt>
                <c:pt idx="3336">
                  <c:v>3.2347600000000001</c:v>
                </c:pt>
                <c:pt idx="3337">
                  <c:v>3.23576</c:v>
                </c:pt>
                <c:pt idx="3338">
                  <c:v>3.2367599999999999</c:v>
                </c:pt>
                <c:pt idx="3339">
                  <c:v>3.2377600000000002</c:v>
                </c:pt>
                <c:pt idx="3340">
                  <c:v>3.2387599999999996</c:v>
                </c:pt>
                <c:pt idx="3341">
                  <c:v>3.23976</c:v>
                </c:pt>
                <c:pt idx="3342">
                  <c:v>3.2407599999999999</c:v>
                </c:pt>
                <c:pt idx="3343">
                  <c:v>3.2417600000000002</c:v>
                </c:pt>
                <c:pt idx="3344">
                  <c:v>3.2427600000000001</c:v>
                </c:pt>
                <c:pt idx="3345">
                  <c:v>3.24376</c:v>
                </c:pt>
                <c:pt idx="3346">
                  <c:v>3.2447600000000003</c:v>
                </c:pt>
                <c:pt idx="3347">
                  <c:v>3.2457599999999998</c:v>
                </c:pt>
                <c:pt idx="3348">
                  <c:v>3.2467600000000001</c:v>
                </c:pt>
                <c:pt idx="3349">
                  <c:v>3.24776</c:v>
                </c:pt>
                <c:pt idx="3350">
                  <c:v>3.2487599999999999</c:v>
                </c:pt>
                <c:pt idx="3351">
                  <c:v>3.2497599999999998</c:v>
                </c:pt>
                <c:pt idx="3352">
                  <c:v>3.2507600000000001</c:v>
                </c:pt>
                <c:pt idx="3353">
                  <c:v>3.25176</c:v>
                </c:pt>
                <c:pt idx="3354">
                  <c:v>3.2527599999999999</c:v>
                </c:pt>
                <c:pt idx="3355">
                  <c:v>3.2537600000000002</c:v>
                </c:pt>
                <c:pt idx="3356">
                  <c:v>3.2547600000000001</c:v>
                </c:pt>
                <c:pt idx="3357">
                  <c:v>3.25576</c:v>
                </c:pt>
                <c:pt idx="3358">
                  <c:v>3.2567599999999999</c:v>
                </c:pt>
                <c:pt idx="3359">
                  <c:v>3.2577600000000002</c:v>
                </c:pt>
                <c:pt idx="3360">
                  <c:v>3.2587599999999997</c:v>
                </c:pt>
                <c:pt idx="3361">
                  <c:v>3.25976</c:v>
                </c:pt>
                <c:pt idx="3362">
                  <c:v>3.2607600000000003</c:v>
                </c:pt>
                <c:pt idx="3363">
                  <c:v>3.2617599999999998</c:v>
                </c:pt>
                <c:pt idx="3364">
                  <c:v>3.2627600000000001</c:v>
                </c:pt>
                <c:pt idx="3365">
                  <c:v>3.26376</c:v>
                </c:pt>
                <c:pt idx="3366">
                  <c:v>3.2647599999999999</c:v>
                </c:pt>
                <c:pt idx="3367">
                  <c:v>3.2657599999999998</c:v>
                </c:pt>
                <c:pt idx="3368">
                  <c:v>3.2667600000000001</c:v>
                </c:pt>
                <c:pt idx="3369">
                  <c:v>3.26776</c:v>
                </c:pt>
                <c:pt idx="3370">
                  <c:v>3.2687599999999999</c:v>
                </c:pt>
                <c:pt idx="3371">
                  <c:v>3.2697600000000002</c:v>
                </c:pt>
                <c:pt idx="3372">
                  <c:v>3.2707600000000001</c:v>
                </c:pt>
                <c:pt idx="3373">
                  <c:v>3.27176</c:v>
                </c:pt>
                <c:pt idx="3374">
                  <c:v>3.2727599999999999</c:v>
                </c:pt>
                <c:pt idx="3375">
                  <c:v>3.2737600000000002</c:v>
                </c:pt>
                <c:pt idx="3376">
                  <c:v>3.2747599999999997</c:v>
                </c:pt>
                <c:pt idx="3377">
                  <c:v>3.27576</c:v>
                </c:pt>
                <c:pt idx="3378">
                  <c:v>3.2767599999999999</c:v>
                </c:pt>
                <c:pt idx="3379">
                  <c:v>3.2777599999999998</c:v>
                </c:pt>
                <c:pt idx="3380">
                  <c:v>3.2787600000000001</c:v>
                </c:pt>
                <c:pt idx="3381">
                  <c:v>3.27976</c:v>
                </c:pt>
                <c:pt idx="3382">
                  <c:v>3.2807600000000003</c:v>
                </c:pt>
                <c:pt idx="3383">
                  <c:v>3.2817599999999998</c:v>
                </c:pt>
                <c:pt idx="3384">
                  <c:v>3.2827600000000001</c:v>
                </c:pt>
                <c:pt idx="3385">
                  <c:v>3.28376</c:v>
                </c:pt>
                <c:pt idx="3386">
                  <c:v>3.2847599999999999</c:v>
                </c:pt>
                <c:pt idx="3387">
                  <c:v>3.2857599999999998</c:v>
                </c:pt>
                <c:pt idx="3388">
                  <c:v>3.2867600000000001</c:v>
                </c:pt>
                <c:pt idx="3389">
                  <c:v>3.28776</c:v>
                </c:pt>
                <c:pt idx="3390">
                  <c:v>3.2887599999999999</c:v>
                </c:pt>
                <c:pt idx="3391">
                  <c:v>3.2897600000000002</c:v>
                </c:pt>
                <c:pt idx="3392">
                  <c:v>3.2907600000000001</c:v>
                </c:pt>
                <c:pt idx="3393">
                  <c:v>3.29176</c:v>
                </c:pt>
                <c:pt idx="3394">
                  <c:v>3.2927599999999999</c:v>
                </c:pt>
                <c:pt idx="3395">
                  <c:v>3.2937600000000002</c:v>
                </c:pt>
                <c:pt idx="3396">
                  <c:v>3.2947599999999997</c:v>
                </c:pt>
                <c:pt idx="3397">
                  <c:v>3.29576</c:v>
                </c:pt>
                <c:pt idx="3398">
                  <c:v>3.2967600000000004</c:v>
                </c:pt>
                <c:pt idx="3399">
                  <c:v>3.2977599999999998</c:v>
                </c:pt>
                <c:pt idx="3400">
                  <c:v>3.2987600000000001</c:v>
                </c:pt>
                <c:pt idx="3401">
                  <c:v>3.29976</c:v>
                </c:pt>
                <c:pt idx="3402">
                  <c:v>3.3007599999999999</c:v>
                </c:pt>
                <c:pt idx="3403">
                  <c:v>3.3017599999999998</c:v>
                </c:pt>
                <c:pt idx="3404">
                  <c:v>3.3027600000000001</c:v>
                </c:pt>
                <c:pt idx="3405">
                  <c:v>3.30376</c:v>
                </c:pt>
                <c:pt idx="3406">
                  <c:v>3.3047599999999999</c:v>
                </c:pt>
                <c:pt idx="3407">
                  <c:v>3.3057600000000003</c:v>
                </c:pt>
                <c:pt idx="3408">
                  <c:v>3.3067600000000001</c:v>
                </c:pt>
                <c:pt idx="3409">
                  <c:v>3.30776</c:v>
                </c:pt>
                <c:pt idx="3410">
                  <c:v>3.3087599999999999</c:v>
                </c:pt>
                <c:pt idx="3411">
                  <c:v>3.3097600000000003</c:v>
                </c:pt>
                <c:pt idx="3412">
                  <c:v>3.3107599999999997</c:v>
                </c:pt>
                <c:pt idx="3413">
                  <c:v>3.31176</c:v>
                </c:pt>
                <c:pt idx="3414">
                  <c:v>3.3127599999999999</c:v>
                </c:pt>
                <c:pt idx="3415">
                  <c:v>3.3137599999999998</c:v>
                </c:pt>
                <c:pt idx="3416">
                  <c:v>3.3147599999999997</c:v>
                </c:pt>
                <c:pt idx="3417">
                  <c:v>3.31576</c:v>
                </c:pt>
                <c:pt idx="3418">
                  <c:v>3.3167600000000004</c:v>
                </c:pt>
                <c:pt idx="3419">
                  <c:v>3.3177599999999998</c:v>
                </c:pt>
                <c:pt idx="3420">
                  <c:v>3.3187600000000002</c:v>
                </c:pt>
                <c:pt idx="3421">
                  <c:v>3.31976</c:v>
                </c:pt>
                <c:pt idx="3422">
                  <c:v>3.3207599999999999</c:v>
                </c:pt>
                <c:pt idx="3423">
                  <c:v>3.3217599999999998</c:v>
                </c:pt>
                <c:pt idx="3424">
                  <c:v>3.3227600000000002</c:v>
                </c:pt>
                <c:pt idx="3425">
                  <c:v>3.3237599999999996</c:v>
                </c:pt>
                <c:pt idx="3426">
                  <c:v>3.3247599999999999</c:v>
                </c:pt>
                <c:pt idx="3427">
                  <c:v>3.3257600000000003</c:v>
                </c:pt>
                <c:pt idx="3428">
                  <c:v>3.3267599999999997</c:v>
                </c:pt>
                <c:pt idx="3429">
                  <c:v>3.3277600000000001</c:v>
                </c:pt>
                <c:pt idx="3430">
                  <c:v>3.3287599999999999</c:v>
                </c:pt>
                <c:pt idx="3431">
                  <c:v>3.3297600000000003</c:v>
                </c:pt>
                <c:pt idx="3432">
                  <c:v>3.3307599999999997</c:v>
                </c:pt>
                <c:pt idx="3433">
                  <c:v>3.3317600000000001</c:v>
                </c:pt>
                <c:pt idx="3434">
                  <c:v>3.3327599999999999</c:v>
                </c:pt>
                <c:pt idx="3435">
                  <c:v>3.3337599999999998</c:v>
                </c:pt>
                <c:pt idx="3436">
                  <c:v>3.3347600000000002</c:v>
                </c:pt>
                <c:pt idx="3437">
                  <c:v>3.3357600000000001</c:v>
                </c:pt>
                <c:pt idx="3438">
                  <c:v>3.3367599999999999</c:v>
                </c:pt>
                <c:pt idx="3439">
                  <c:v>3.3377599999999998</c:v>
                </c:pt>
                <c:pt idx="3440">
                  <c:v>3.3387600000000002</c:v>
                </c:pt>
                <c:pt idx="3441">
                  <c:v>3.3397600000000001</c:v>
                </c:pt>
                <c:pt idx="3442">
                  <c:v>3.34076</c:v>
                </c:pt>
                <c:pt idx="3443">
                  <c:v>3.3417599999999998</c:v>
                </c:pt>
                <c:pt idx="3444">
                  <c:v>3.3427600000000002</c:v>
                </c:pt>
                <c:pt idx="3445">
                  <c:v>3.3437600000000001</c:v>
                </c:pt>
                <c:pt idx="3446">
                  <c:v>3.34476</c:v>
                </c:pt>
                <c:pt idx="3447">
                  <c:v>3.3457600000000003</c:v>
                </c:pt>
                <c:pt idx="3448">
                  <c:v>3.3467599999999997</c:v>
                </c:pt>
                <c:pt idx="3449">
                  <c:v>3.3477600000000001</c:v>
                </c:pt>
                <c:pt idx="3450">
                  <c:v>3.34876</c:v>
                </c:pt>
                <c:pt idx="3451">
                  <c:v>3.3497599999999998</c:v>
                </c:pt>
                <c:pt idx="3452">
                  <c:v>3.3507599999999997</c:v>
                </c:pt>
                <c:pt idx="3453">
                  <c:v>3.3517600000000001</c:v>
                </c:pt>
                <c:pt idx="3454">
                  <c:v>3.3527600000000004</c:v>
                </c:pt>
                <c:pt idx="3455">
                  <c:v>3.3537599999999999</c:v>
                </c:pt>
                <c:pt idx="3456">
                  <c:v>3.3547600000000002</c:v>
                </c:pt>
                <c:pt idx="3457">
                  <c:v>3.3557600000000001</c:v>
                </c:pt>
                <c:pt idx="3458">
                  <c:v>3.35676</c:v>
                </c:pt>
                <c:pt idx="3459">
                  <c:v>3.3577599999999999</c:v>
                </c:pt>
                <c:pt idx="3460">
                  <c:v>3.3587600000000002</c:v>
                </c:pt>
                <c:pt idx="3461">
                  <c:v>3.3597599999999996</c:v>
                </c:pt>
                <c:pt idx="3462">
                  <c:v>3.36076</c:v>
                </c:pt>
                <c:pt idx="3463">
                  <c:v>3.3617600000000003</c:v>
                </c:pt>
                <c:pt idx="3464">
                  <c:v>3.3627599999999997</c:v>
                </c:pt>
                <c:pt idx="3465">
                  <c:v>3.3637600000000001</c:v>
                </c:pt>
                <c:pt idx="3466">
                  <c:v>3.36476</c:v>
                </c:pt>
                <c:pt idx="3467">
                  <c:v>3.3657600000000003</c:v>
                </c:pt>
                <c:pt idx="3468">
                  <c:v>3.3667599999999998</c:v>
                </c:pt>
                <c:pt idx="3469">
                  <c:v>3.3677600000000001</c:v>
                </c:pt>
                <c:pt idx="3470">
                  <c:v>3.36876</c:v>
                </c:pt>
                <c:pt idx="3471">
                  <c:v>3.3697599999999999</c:v>
                </c:pt>
                <c:pt idx="3472">
                  <c:v>3.3707600000000002</c:v>
                </c:pt>
                <c:pt idx="3473">
                  <c:v>3.3717600000000001</c:v>
                </c:pt>
                <c:pt idx="3474">
                  <c:v>3.37276</c:v>
                </c:pt>
                <c:pt idx="3475">
                  <c:v>3.3737599999999999</c:v>
                </c:pt>
                <c:pt idx="3476">
                  <c:v>3.3747600000000002</c:v>
                </c:pt>
                <c:pt idx="3477">
                  <c:v>3.3757599999999996</c:v>
                </c:pt>
                <c:pt idx="3478">
                  <c:v>3.37676</c:v>
                </c:pt>
                <c:pt idx="3479">
                  <c:v>3.3777599999999999</c:v>
                </c:pt>
                <c:pt idx="3480">
                  <c:v>3.3787600000000002</c:v>
                </c:pt>
                <c:pt idx="3481">
                  <c:v>3.3797600000000001</c:v>
                </c:pt>
                <c:pt idx="3482">
                  <c:v>3.38076</c:v>
                </c:pt>
                <c:pt idx="3483">
                  <c:v>3.3817600000000003</c:v>
                </c:pt>
                <c:pt idx="3484">
                  <c:v>3.3827599999999998</c:v>
                </c:pt>
                <c:pt idx="3485">
                  <c:v>3.3837600000000001</c:v>
                </c:pt>
                <c:pt idx="3486">
                  <c:v>3.38476</c:v>
                </c:pt>
                <c:pt idx="3487">
                  <c:v>3.3857599999999999</c:v>
                </c:pt>
                <c:pt idx="3488">
                  <c:v>3.3867599999999998</c:v>
                </c:pt>
                <c:pt idx="3489">
                  <c:v>3.3877600000000001</c:v>
                </c:pt>
                <c:pt idx="3490">
                  <c:v>3.38876</c:v>
                </c:pt>
                <c:pt idx="3491">
                  <c:v>3.3897599999999999</c:v>
                </c:pt>
                <c:pt idx="3492">
                  <c:v>3.3907600000000002</c:v>
                </c:pt>
                <c:pt idx="3493">
                  <c:v>3.3917600000000001</c:v>
                </c:pt>
                <c:pt idx="3494">
                  <c:v>3.39276</c:v>
                </c:pt>
                <c:pt idx="3495">
                  <c:v>3.3937599999999999</c:v>
                </c:pt>
                <c:pt idx="3496">
                  <c:v>3.3947600000000002</c:v>
                </c:pt>
                <c:pt idx="3497">
                  <c:v>3.3957599999999997</c:v>
                </c:pt>
                <c:pt idx="3498">
                  <c:v>3.39676</c:v>
                </c:pt>
                <c:pt idx="3499">
                  <c:v>3.3977599999999999</c:v>
                </c:pt>
                <c:pt idx="3500">
                  <c:v>3.3987599999999998</c:v>
                </c:pt>
                <c:pt idx="3501">
                  <c:v>3.3997600000000001</c:v>
                </c:pt>
                <c:pt idx="3502">
                  <c:v>3.40076</c:v>
                </c:pt>
                <c:pt idx="3503">
                  <c:v>3.4017600000000003</c:v>
                </c:pt>
                <c:pt idx="3504">
                  <c:v>3.4027599999999998</c:v>
                </c:pt>
                <c:pt idx="3505">
                  <c:v>3.4037600000000001</c:v>
                </c:pt>
                <c:pt idx="3506">
                  <c:v>3.40476</c:v>
                </c:pt>
                <c:pt idx="3507">
                  <c:v>3.4057599999999999</c:v>
                </c:pt>
                <c:pt idx="3508">
                  <c:v>3.4067599999999998</c:v>
                </c:pt>
                <c:pt idx="3509">
                  <c:v>3.4077600000000001</c:v>
                </c:pt>
                <c:pt idx="3510">
                  <c:v>3.40876</c:v>
                </c:pt>
                <c:pt idx="3511">
                  <c:v>3.4097599999999999</c:v>
                </c:pt>
                <c:pt idx="3512">
                  <c:v>3.4107600000000002</c:v>
                </c:pt>
                <c:pt idx="3513">
                  <c:v>3.4117599999999997</c:v>
                </c:pt>
                <c:pt idx="3514">
                  <c:v>3.41276</c:v>
                </c:pt>
                <c:pt idx="3515">
                  <c:v>3.4137599999999999</c:v>
                </c:pt>
                <c:pt idx="3516">
                  <c:v>3.4147600000000002</c:v>
                </c:pt>
                <c:pt idx="3517">
                  <c:v>3.4157599999999997</c:v>
                </c:pt>
                <c:pt idx="3518">
                  <c:v>3.41676</c:v>
                </c:pt>
                <c:pt idx="3519">
                  <c:v>3.4177600000000004</c:v>
                </c:pt>
                <c:pt idx="3520">
                  <c:v>3.4187599999999998</c:v>
                </c:pt>
                <c:pt idx="3521">
                  <c:v>3.4197600000000001</c:v>
                </c:pt>
                <c:pt idx="3522">
                  <c:v>3.42076</c:v>
                </c:pt>
                <c:pt idx="3523">
                  <c:v>3.4217599999999999</c:v>
                </c:pt>
                <c:pt idx="3524">
                  <c:v>3.4227599999999998</c:v>
                </c:pt>
                <c:pt idx="3525">
                  <c:v>3.4237600000000001</c:v>
                </c:pt>
                <c:pt idx="3526">
                  <c:v>3.4247599999999996</c:v>
                </c:pt>
                <c:pt idx="3527">
                  <c:v>3.4257599999999999</c:v>
                </c:pt>
                <c:pt idx="3528">
                  <c:v>3.4267600000000003</c:v>
                </c:pt>
                <c:pt idx="3529">
                  <c:v>3.4277600000000001</c:v>
                </c:pt>
                <c:pt idx="3530">
                  <c:v>3.42876</c:v>
                </c:pt>
                <c:pt idx="3531">
                  <c:v>3.4297599999999999</c:v>
                </c:pt>
                <c:pt idx="3532">
                  <c:v>3.4307600000000003</c:v>
                </c:pt>
                <c:pt idx="3533">
                  <c:v>3.4317599999999997</c:v>
                </c:pt>
                <c:pt idx="3534">
                  <c:v>3.43276</c:v>
                </c:pt>
                <c:pt idx="3535">
                  <c:v>3.4337599999999999</c:v>
                </c:pt>
                <c:pt idx="3536">
                  <c:v>3.4347599999999998</c:v>
                </c:pt>
                <c:pt idx="3537">
                  <c:v>3.4357600000000001</c:v>
                </c:pt>
                <c:pt idx="3538">
                  <c:v>3.43676</c:v>
                </c:pt>
                <c:pt idx="3539">
                  <c:v>3.4377600000000004</c:v>
                </c:pt>
                <c:pt idx="3540">
                  <c:v>3.4387599999999998</c:v>
                </c:pt>
                <c:pt idx="3541">
                  <c:v>3.4397600000000002</c:v>
                </c:pt>
                <c:pt idx="3542">
                  <c:v>3.44076</c:v>
                </c:pt>
                <c:pt idx="3543">
                  <c:v>3.4417599999999999</c:v>
                </c:pt>
                <c:pt idx="3544">
                  <c:v>3.4427599999999998</c:v>
                </c:pt>
                <c:pt idx="3545">
                  <c:v>3.4437600000000002</c:v>
                </c:pt>
                <c:pt idx="3546">
                  <c:v>3.44476</c:v>
                </c:pt>
                <c:pt idx="3547">
                  <c:v>3.4457599999999999</c:v>
                </c:pt>
                <c:pt idx="3548">
                  <c:v>3.4467600000000003</c:v>
                </c:pt>
                <c:pt idx="3549">
                  <c:v>3.4477599999999997</c:v>
                </c:pt>
                <c:pt idx="3550">
                  <c:v>3.44876</c:v>
                </c:pt>
                <c:pt idx="3551">
                  <c:v>3.4497599999999999</c:v>
                </c:pt>
                <c:pt idx="3552">
                  <c:v>3.4507600000000003</c:v>
                </c:pt>
                <c:pt idx="3553">
                  <c:v>3.4517599999999997</c:v>
                </c:pt>
                <c:pt idx="3554">
                  <c:v>3.4527600000000001</c:v>
                </c:pt>
                <c:pt idx="3555">
                  <c:v>3.4537599999999999</c:v>
                </c:pt>
                <c:pt idx="3556">
                  <c:v>3.4547599999999998</c:v>
                </c:pt>
                <c:pt idx="3557">
                  <c:v>3.4557600000000002</c:v>
                </c:pt>
                <c:pt idx="3558">
                  <c:v>3.4567600000000001</c:v>
                </c:pt>
                <c:pt idx="3559">
                  <c:v>3.4577599999999999</c:v>
                </c:pt>
                <c:pt idx="3560">
                  <c:v>3.4587599999999998</c:v>
                </c:pt>
                <c:pt idx="3561">
                  <c:v>3.4597600000000002</c:v>
                </c:pt>
                <c:pt idx="3562">
                  <c:v>3.4607599999999996</c:v>
                </c:pt>
                <c:pt idx="3563">
                  <c:v>3.4617599999999999</c:v>
                </c:pt>
                <c:pt idx="3564">
                  <c:v>3.4627599999999998</c:v>
                </c:pt>
                <c:pt idx="3565">
                  <c:v>3.4637600000000002</c:v>
                </c:pt>
                <c:pt idx="3566">
                  <c:v>3.4647600000000001</c:v>
                </c:pt>
                <c:pt idx="3567">
                  <c:v>3.46576</c:v>
                </c:pt>
                <c:pt idx="3568">
                  <c:v>3.4667600000000003</c:v>
                </c:pt>
                <c:pt idx="3569">
                  <c:v>3.4677599999999997</c:v>
                </c:pt>
                <c:pt idx="3570">
                  <c:v>3.4687600000000001</c:v>
                </c:pt>
                <c:pt idx="3571">
                  <c:v>3.46976</c:v>
                </c:pt>
                <c:pt idx="3572">
                  <c:v>3.4707599999999998</c:v>
                </c:pt>
                <c:pt idx="3573">
                  <c:v>3.4717599999999997</c:v>
                </c:pt>
                <c:pt idx="3574">
                  <c:v>3.4727600000000001</c:v>
                </c:pt>
                <c:pt idx="3575">
                  <c:v>3.4737600000000004</c:v>
                </c:pt>
                <c:pt idx="3576">
                  <c:v>3.4747599999999998</c:v>
                </c:pt>
                <c:pt idx="3577">
                  <c:v>3.4757600000000002</c:v>
                </c:pt>
                <c:pt idx="3578">
                  <c:v>3.4767600000000001</c:v>
                </c:pt>
                <c:pt idx="3579">
                  <c:v>3.47776</c:v>
                </c:pt>
                <c:pt idx="3580">
                  <c:v>3.4787599999999999</c:v>
                </c:pt>
                <c:pt idx="3581">
                  <c:v>3.4797600000000002</c:v>
                </c:pt>
                <c:pt idx="3582">
                  <c:v>3.4807599999999996</c:v>
                </c:pt>
                <c:pt idx="3583">
                  <c:v>3.48176</c:v>
                </c:pt>
                <c:pt idx="3584">
                  <c:v>3.4827600000000003</c:v>
                </c:pt>
                <c:pt idx="3585">
                  <c:v>3.4837599999999997</c:v>
                </c:pt>
                <c:pt idx="3586">
                  <c:v>3.4847600000000001</c:v>
                </c:pt>
                <c:pt idx="3587">
                  <c:v>3.48576</c:v>
                </c:pt>
                <c:pt idx="3588">
                  <c:v>3.4867600000000003</c:v>
                </c:pt>
                <c:pt idx="3589">
                  <c:v>3.4877599999999997</c:v>
                </c:pt>
                <c:pt idx="3590">
                  <c:v>3.4887600000000001</c:v>
                </c:pt>
                <c:pt idx="3591">
                  <c:v>3.48976</c:v>
                </c:pt>
                <c:pt idx="3592">
                  <c:v>3.4907599999999999</c:v>
                </c:pt>
                <c:pt idx="3593">
                  <c:v>3.4917600000000002</c:v>
                </c:pt>
                <c:pt idx="3594">
                  <c:v>3.4927600000000001</c:v>
                </c:pt>
                <c:pt idx="3595">
                  <c:v>3.49376</c:v>
                </c:pt>
                <c:pt idx="3596">
                  <c:v>3.4947599999999999</c:v>
                </c:pt>
                <c:pt idx="3597">
                  <c:v>3.4957600000000002</c:v>
                </c:pt>
                <c:pt idx="3598">
                  <c:v>3.4967599999999996</c:v>
                </c:pt>
                <c:pt idx="3599">
                  <c:v>3.49776</c:v>
                </c:pt>
                <c:pt idx="3600">
                  <c:v>3.4987599999999999</c:v>
                </c:pt>
                <c:pt idx="3601">
                  <c:v>3.4997600000000002</c:v>
                </c:pt>
                <c:pt idx="3602">
                  <c:v>3.5</c:v>
                </c:pt>
                <c:pt idx="3603">
                  <c:v>3.5</c:v>
                </c:pt>
              </c:numCache>
            </c:numRef>
          </c:xVal>
          <c:yVal>
            <c:numRef>
              <c:f>'Simulation results'!$K$2:$K$3605</c:f>
              <c:numCache>
                <c:formatCode>General</c:formatCode>
                <c:ptCount val="3604"/>
                <c:pt idx="0">
                  <c:v>3.81575</c:v>
                </c:pt>
                <c:pt idx="1">
                  <c:v>3.81575</c:v>
                </c:pt>
                <c:pt idx="2">
                  <c:v>3.81575</c:v>
                </c:pt>
                <c:pt idx="3">
                  <c:v>3.81575</c:v>
                </c:pt>
                <c:pt idx="4">
                  <c:v>3.81575</c:v>
                </c:pt>
                <c:pt idx="5">
                  <c:v>3.81575</c:v>
                </c:pt>
                <c:pt idx="6">
                  <c:v>3.81575</c:v>
                </c:pt>
                <c:pt idx="7">
                  <c:v>3.81575</c:v>
                </c:pt>
                <c:pt idx="8">
                  <c:v>3.81575</c:v>
                </c:pt>
                <c:pt idx="9">
                  <c:v>3.81575</c:v>
                </c:pt>
                <c:pt idx="10">
                  <c:v>3.81575</c:v>
                </c:pt>
                <c:pt idx="11">
                  <c:v>3.81575</c:v>
                </c:pt>
                <c:pt idx="12">
                  <c:v>3.81575</c:v>
                </c:pt>
                <c:pt idx="13">
                  <c:v>3.81575</c:v>
                </c:pt>
                <c:pt idx="14">
                  <c:v>3.81575</c:v>
                </c:pt>
                <c:pt idx="15">
                  <c:v>3.81575</c:v>
                </c:pt>
                <c:pt idx="16">
                  <c:v>3.81575</c:v>
                </c:pt>
                <c:pt idx="17">
                  <c:v>3.81575</c:v>
                </c:pt>
                <c:pt idx="18">
                  <c:v>3.81575</c:v>
                </c:pt>
                <c:pt idx="19">
                  <c:v>3.81575</c:v>
                </c:pt>
                <c:pt idx="20">
                  <c:v>3.81575</c:v>
                </c:pt>
                <c:pt idx="21">
                  <c:v>3.81575</c:v>
                </c:pt>
                <c:pt idx="22">
                  <c:v>3.81575</c:v>
                </c:pt>
                <c:pt idx="23">
                  <c:v>3.81575</c:v>
                </c:pt>
                <c:pt idx="24">
                  <c:v>3.81575</c:v>
                </c:pt>
                <c:pt idx="25">
                  <c:v>3.81575</c:v>
                </c:pt>
                <c:pt idx="26">
                  <c:v>3.81575</c:v>
                </c:pt>
                <c:pt idx="27">
                  <c:v>3.81575</c:v>
                </c:pt>
                <c:pt idx="28">
                  <c:v>3.81575</c:v>
                </c:pt>
                <c:pt idx="29">
                  <c:v>3.81575</c:v>
                </c:pt>
                <c:pt idx="30">
                  <c:v>3.81575</c:v>
                </c:pt>
                <c:pt idx="31">
                  <c:v>3.81575</c:v>
                </c:pt>
                <c:pt idx="32">
                  <c:v>3.81575</c:v>
                </c:pt>
                <c:pt idx="33">
                  <c:v>3.81575</c:v>
                </c:pt>
                <c:pt idx="34">
                  <c:v>3.81575</c:v>
                </c:pt>
                <c:pt idx="35">
                  <c:v>3.81575</c:v>
                </c:pt>
                <c:pt idx="36">
                  <c:v>3.81575</c:v>
                </c:pt>
                <c:pt idx="37">
                  <c:v>3.81575</c:v>
                </c:pt>
                <c:pt idx="38">
                  <c:v>3.81575</c:v>
                </c:pt>
                <c:pt idx="39">
                  <c:v>3.81575</c:v>
                </c:pt>
                <c:pt idx="40">
                  <c:v>3.81575</c:v>
                </c:pt>
                <c:pt idx="41">
                  <c:v>3.81575</c:v>
                </c:pt>
                <c:pt idx="42">
                  <c:v>3.81575</c:v>
                </c:pt>
                <c:pt idx="43">
                  <c:v>3.81575</c:v>
                </c:pt>
                <c:pt idx="44">
                  <c:v>3.81575</c:v>
                </c:pt>
                <c:pt idx="45">
                  <c:v>3.81575</c:v>
                </c:pt>
                <c:pt idx="46">
                  <c:v>3.81575</c:v>
                </c:pt>
                <c:pt idx="47">
                  <c:v>3.81575</c:v>
                </c:pt>
                <c:pt idx="48">
                  <c:v>3.81575</c:v>
                </c:pt>
                <c:pt idx="49">
                  <c:v>3.81575</c:v>
                </c:pt>
                <c:pt idx="50">
                  <c:v>3.81575</c:v>
                </c:pt>
                <c:pt idx="51">
                  <c:v>3.81575</c:v>
                </c:pt>
                <c:pt idx="52">
                  <c:v>3.81575</c:v>
                </c:pt>
                <c:pt idx="53">
                  <c:v>3.81575</c:v>
                </c:pt>
                <c:pt idx="54">
                  <c:v>3.81575</c:v>
                </c:pt>
                <c:pt idx="55">
                  <c:v>3.81575</c:v>
                </c:pt>
                <c:pt idx="56">
                  <c:v>3.81575</c:v>
                </c:pt>
                <c:pt idx="57">
                  <c:v>3.81575</c:v>
                </c:pt>
                <c:pt idx="58">
                  <c:v>3.81575</c:v>
                </c:pt>
                <c:pt idx="59">
                  <c:v>3.81575</c:v>
                </c:pt>
                <c:pt idx="60">
                  <c:v>3.81575</c:v>
                </c:pt>
                <c:pt idx="61">
                  <c:v>3.81575</c:v>
                </c:pt>
                <c:pt idx="62">
                  <c:v>3.81575</c:v>
                </c:pt>
                <c:pt idx="63">
                  <c:v>3.81575</c:v>
                </c:pt>
                <c:pt idx="64">
                  <c:v>3.81575</c:v>
                </c:pt>
                <c:pt idx="65">
                  <c:v>3.81575</c:v>
                </c:pt>
                <c:pt idx="66">
                  <c:v>3.81575</c:v>
                </c:pt>
                <c:pt idx="67">
                  <c:v>3.81575</c:v>
                </c:pt>
                <c:pt idx="68">
                  <c:v>3.81575</c:v>
                </c:pt>
                <c:pt idx="69">
                  <c:v>3.81575</c:v>
                </c:pt>
                <c:pt idx="70">
                  <c:v>3.81575</c:v>
                </c:pt>
                <c:pt idx="71">
                  <c:v>3.81575</c:v>
                </c:pt>
                <c:pt idx="72">
                  <c:v>3.81575</c:v>
                </c:pt>
                <c:pt idx="73">
                  <c:v>3.81575</c:v>
                </c:pt>
                <c:pt idx="74">
                  <c:v>3.81575</c:v>
                </c:pt>
                <c:pt idx="75">
                  <c:v>3.81575</c:v>
                </c:pt>
                <c:pt idx="76">
                  <c:v>3.81575</c:v>
                </c:pt>
                <c:pt idx="77">
                  <c:v>3.81575</c:v>
                </c:pt>
                <c:pt idx="78">
                  <c:v>3.81575</c:v>
                </c:pt>
                <c:pt idx="79">
                  <c:v>3.81575</c:v>
                </c:pt>
                <c:pt idx="80">
                  <c:v>3.81575</c:v>
                </c:pt>
                <c:pt idx="81">
                  <c:v>3.81575</c:v>
                </c:pt>
                <c:pt idx="82">
                  <c:v>3.81575</c:v>
                </c:pt>
                <c:pt idx="83">
                  <c:v>3.81575</c:v>
                </c:pt>
                <c:pt idx="84">
                  <c:v>3.81575</c:v>
                </c:pt>
                <c:pt idx="85">
                  <c:v>3.81575</c:v>
                </c:pt>
                <c:pt idx="86">
                  <c:v>3.81575</c:v>
                </c:pt>
                <c:pt idx="87">
                  <c:v>3.81575</c:v>
                </c:pt>
                <c:pt idx="88">
                  <c:v>3.81575</c:v>
                </c:pt>
                <c:pt idx="89">
                  <c:v>3.81575</c:v>
                </c:pt>
                <c:pt idx="90">
                  <c:v>3.81575</c:v>
                </c:pt>
                <c:pt idx="91">
                  <c:v>3.81575</c:v>
                </c:pt>
                <c:pt idx="92">
                  <c:v>3.81575</c:v>
                </c:pt>
                <c:pt idx="93">
                  <c:v>3.81575</c:v>
                </c:pt>
                <c:pt idx="94">
                  <c:v>3.81575</c:v>
                </c:pt>
                <c:pt idx="95">
                  <c:v>3.81575</c:v>
                </c:pt>
                <c:pt idx="96">
                  <c:v>3.81575</c:v>
                </c:pt>
                <c:pt idx="97">
                  <c:v>3.81575</c:v>
                </c:pt>
                <c:pt idx="98">
                  <c:v>3.81575</c:v>
                </c:pt>
                <c:pt idx="99">
                  <c:v>3.81575</c:v>
                </c:pt>
                <c:pt idx="100">
                  <c:v>3.81575</c:v>
                </c:pt>
                <c:pt idx="101">
                  <c:v>3.81575</c:v>
                </c:pt>
                <c:pt idx="102">
                  <c:v>3.81575</c:v>
                </c:pt>
                <c:pt idx="103">
                  <c:v>3.81575</c:v>
                </c:pt>
                <c:pt idx="104">
                  <c:v>3.81575</c:v>
                </c:pt>
                <c:pt idx="105">
                  <c:v>3.81575</c:v>
                </c:pt>
                <c:pt idx="106">
                  <c:v>3.81575</c:v>
                </c:pt>
                <c:pt idx="107">
                  <c:v>3.81575</c:v>
                </c:pt>
                <c:pt idx="108">
                  <c:v>3.81575</c:v>
                </c:pt>
                <c:pt idx="109">
                  <c:v>3.81575</c:v>
                </c:pt>
                <c:pt idx="110">
                  <c:v>3.81575</c:v>
                </c:pt>
                <c:pt idx="111">
                  <c:v>3.81575</c:v>
                </c:pt>
                <c:pt idx="112">
                  <c:v>3.81575</c:v>
                </c:pt>
                <c:pt idx="113">
                  <c:v>3.81575</c:v>
                </c:pt>
                <c:pt idx="114">
                  <c:v>3.81575</c:v>
                </c:pt>
                <c:pt idx="115">
                  <c:v>3.81575</c:v>
                </c:pt>
                <c:pt idx="116">
                  <c:v>3.81575</c:v>
                </c:pt>
                <c:pt idx="117">
                  <c:v>3.81575</c:v>
                </c:pt>
                <c:pt idx="118">
                  <c:v>3.81575</c:v>
                </c:pt>
                <c:pt idx="119">
                  <c:v>3.81575</c:v>
                </c:pt>
                <c:pt idx="120">
                  <c:v>3.81575</c:v>
                </c:pt>
                <c:pt idx="121">
                  <c:v>3.81575</c:v>
                </c:pt>
                <c:pt idx="122">
                  <c:v>3.81575</c:v>
                </c:pt>
                <c:pt idx="123">
                  <c:v>3.81575</c:v>
                </c:pt>
                <c:pt idx="124">
                  <c:v>3.81575</c:v>
                </c:pt>
                <c:pt idx="125">
                  <c:v>3.81575</c:v>
                </c:pt>
                <c:pt idx="126">
                  <c:v>3.81575</c:v>
                </c:pt>
                <c:pt idx="127">
                  <c:v>3.81575</c:v>
                </c:pt>
                <c:pt idx="128">
                  <c:v>3.81575</c:v>
                </c:pt>
                <c:pt idx="129">
                  <c:v>3.81575</c:v>
                </c:pt>
                <c:pt idx="130">
                  <c:v>3.81575</c:v>
                </c:pt>
                <c:pt idx="131">
                  <c:v>3.81575</c:v>
                </c:pt>
                <c:pt idx="132">
                  <c:v>3.81575</c:v>
                </c:pt>
                <c:pt idx="133">
                  <c:v>3.81575</c:v>
                </c:pt>
                <c:pt idx="134">
                  <c:v>3.81575</c:v>
                </c:pt>
                <c:pt idx="135">
                  <c:v>3.81575</c:v>
                </c:pt>
                <c:pt idx="136">
                  <c:v>3.81575</c:v>
                </c:pt>
                <c:pt idx="137">
                  <c:v>3.8157800000000002</c:v>
                </c:pt>
                <c:pt idx="138">
                  <c:v>4.2325100000000004</c:v>
                </c:pt>
                <c:pt idx="139">
                  <c:v>5.5408099999999996</c:v>
                </c:pt>
                <c:pt idx="140">
                  <c:v>6.38767</c:v>
                </c:pt>
                <c:pt idx="141">
                  <c:v>6.3953699999999998</c:v>
                </c:pt>
                <c:pt idx="142">
                  <c:v>6.41045</c:v>
                </c:pt>
                <c:pt idx="143">
                  <c:v>6.4406100000000004</c:v>
                </c:pt>
                <c:pt idx="144">
                  <c:v>6.5009199999999998</c:v>
                </c:pt>
                <c:pt idx="145">
                  <c:v>6.5763100000000003</c:v>
                </c:pt>
                <c:pt idx="146">
                  <c:v>6.6516900000000003</c:v>
                </c:pt>
                <c:pt idx="147">
                  <c:v>6.7270799999999999</c:v>
                </c:pt>
                <c:pt idx="148">
                  <c:v>6.8024699999999996</c:v>
                </c:pt>
                <c:pt idx="149">
                  <c:v>6.8778600000000001</c:v>
                </c:pt>
                <c:pt idx="150">
                  <c:v>6.9532499999999997</c:v>
                </c:pt>
                <c:pt idx="151">
                  <c:v>7.0286299999999997</c:v>
                </c:pt>
                <c:pt idx="152">
                  <c:v>7.1040200000000002</c:v>
                </c:pt>
                <c:pt idx="153">
                  <c:v>7.1794099999999998</c:v>
                </c:pt>
                <c:pt idx="154">
                  <c:v>7.2548000000000004</c:v>
                </c:pt>
                <c:pt idx="155">
                  <c:v>7.33019</c:v>
                </c:pt>
                <c:pt idx="156">
                  <c:v>7.40557</c:v>
                </c:pt>
                <c:pt idx="157">
                  <c:v>7.4808000000000003</c:v>
                </c:pt>
                <c:pt idx="158">
                  <c:v>7.55382</c:v>
                </c:pt>
                <c:pt idx="159">
                  <c:v>7.6131799999999998</c:v>
                </c:pt>
                <c:pt idx="160">
                  <c:v>7.6559400000000002</c:v>
                </c:pt>
                <c:pt idx="161">
                  <c:v>7.6871499999999999</c:v>
                </c:pt>
                <c:pt idx="162">
                  <c:v>7.3844500000000002</c:v>
                </c:pt>
                <c:pt idx="163">
                  <c:v>7.1822100000000004</c:v>
                </c:pt>
                <c:pt idx="164">
                  <c:v>7.2186000000000003</c:v>
                </c:pt>
                <c:pt idx="165">
                  <c:v>7.2552399999999997</c:v>
                </c:pt>
                <c:pt idx="166">
                  <c:v>7.3066599999999999</c:v>
                </c:pt>
                <c:pt idx="167">
                  <c:v>7.3820399999999999</c:v>
                </c:pt>
                <c:pt idx="168">
                  <c:v>7.4573700000000001</c:v>
                </c:pt>
                <c:pt idx="169">
                  <c:v>7.53172</c:v>
                </c:pt>
                <c:pt idx="170">
                  <c:v>7.59687</c:v>
                </c:pt>
                <c:pt idx="171">
                  <c:v>7.6437499999999998</c:v>
                </c:pt>
                <c:pt idx="172">
                  <c:v>7.6605400000000001</c:v>
                </c:pt>
                <c:pt idx="173">
                  <c:v>7.5818199999999996</c:v>
                </c:pt>
                <c:pt idx="174">
                  <c:v>7.5571900000000003</c:v>
                </c:pt>
                <c:pt idx="175">
                  <c:v>7.6001099999999999</c:v>
                </c:pt>
                <c:pt idx="176">
                  <c:v>7.6365699999999999</c:v>
                </c:pt>
                <c:pt idx="177">
                  <c:v>7.62798</c:v>
                </c:pt>
                <c:pt idx="178">
                  <c:v>7.6216299999999997</c:v>
                </c:pt>
                <c:pt idx="179">
                  <c:v>7.6194899999999999</c:v>
                </c:pt>
                <c:pt idx="180">
                  <c:v>7.6222200000000004</c:v>
                </c:pt>
                <c:pt idx="181">
                  <c:v>7.6197800000000004</c:v>
                </c:pt>
                <c:pt idx="182">
                  <c:v>7.62195</c:v>
                </c:pt>
                <c:pt idx="183">
                  <c:v>7.6200299999999999</c:v>
                </c:pt>
                <c:pt idx="184">
                  <c:v>7.62174</c:v>
                </c:pt>
                <c:pt idx="185">
                  <c:v>7.6202300000000003</c:v>
                </c:pt>
                <c:pt idx="186">
                  <c:v>7.6215700000000002</c:v>
                </c:pt>
                <c:pt idx="187">
                  <c:v>7.6204000000000001</c:v>
                </c:pt>
                <c:pt idx="188">
                  <c:v>7.6214300000000001</c:v>
                </c:pt>
                <c:pt idx="189">
                  <c:v>7.62052</c:v>
                </c:pt>
                <c:pt idx="190">
                  <c:v>7.6213199999999999</c:v>
                </c:pt>
                <c:pt idx="191">
                  <c:v>7.6206300000000002</c:v>
                </c:pt>
                <c:pt idx="192">
                  <c:v>7.6212299999999997</c:v>
                </c:pt>
                <c:pt idx="193">
                  <c:v>7.6207099999999999</c:v>
                </c:pt>
                <c:pt idx="194">
                  <c:v>7.6211599999999997</c:v>
                </c:pt>
                <c:pt idx="195">
                  <c:v>7.6207799999999999</c:v>
                </c:pt>
                <c:pt idx="196">
                  <c:v>7.6211000000000002</c:v>
                </c:pt>
                <c:pt idx="197">
                  <c:v>7.6208299999999998</c:v>
                </c:pt>
                <c:pt idx="198">
                  <c:v>7.6210500000000003</c:v>
                </c:pt>
                <c:pt idx="199">
                  <c:v>7.62087</c:v>
                </c:pt>
                <c:pt idx="200">
                  <c:v>7.6210100000000001</c:v>
                </c:pt>
                <c:pt idx="201">
                  <c:v>7.6209100000000003</c:v>
                </c:pt>
                <c:pt idx="202">
                  <c:v>7.6209800000000003</c:v>
                </c:pt>
                <c:pt idx="203">
                  <c:v>7.6209300000000004</c:v>
                </c:pt>
                <c:pt idx="204">
                  <c:v>7.6209600000000002</c:v>
                </c:pt>
                <c:pt idx="205">
                  <c:v>7.6209600000000002</c:v>
                </c:pt>
                <c:pt idx="206">
                  <c:v>7.62094</c:v>
                </c:pt>
                <c:pt idx="207">
                  <c:v>7.6209699999999998</c:v>
                </c:pt>
                <c:pt idx="208">
                  <c:v>7.6209199999999999</c:v>
                </c:pt>
                <c:pt idx="209">
                  <c:v>7.6209899999999999</c:v>
                </c:pt>
                <c:pt idx="210">
                  <c:v>7.6209100000000003</c:v>
                </c:pt>
                <c:pt idx="211">
                  <c:v>7.6210000000000004</c:v>
                </c:pt>
                <c:pt idx="212">
                  <c:v>7.6208999999999998</c:v>
                </c:pt>
                <c:pt idx="213">
                  <c:v>7.6210100000000001</c:v>
                </c:pt>
                <c:pt idx="214">
                  <c:v>7.6208900000000002</c:v>
                </c:pt>
                <c:pt idx="215">
                  <c:v>7.6210100000000001</c:v>
                </c:pt>
                <c:pt idx="216">
                  <c:v>7.6208799999999997</c:v>
                </c:pt>
                <c:pt idx="217">
                  <c:v>7.6210199999999997</c:v>
                </c:pt>
                <c:pt idx="218">
                  <c:v>7.6208799999999997</c:v>
                </c:pt>
                <c:pt idx="219">
                  <c:v>7.6210300000000002</c:v>
                </c:pt>
                <c:pt idx="220">
                  <c:v>7.62087</c:v>
                </c:pt>
                <c:pt idx="221">
                  <c:v>7.6210300000000002</c:v>
                </c:pt>
                <c:pt idx="222">
                  <c:v>7.62087</c:v>
                </c:pt>
                <c:pt idx="223">
                  <c:v>7.6210300000000002</c:v>
                </c:pt>
                <c:pt idx="224">
                  <c:v>7.62087</c:v>
                </c:pt>
                <c:pt idx="225">
                  <c:v>7.6210300000000002</c:v>
                </c:pt>
                <c:pt idx="226">
                  <c:v>7.62087</c:v>
                </c:pt>
                <c:pt idx="227">
                  <c:v>7.6210399999999998</c:v>
                </c:pt>
                <c:pt idx="228">
                  <c:v>7.62087</c:v>
                </c:pt>
                <c:pt idx="229">
                  <c:v>7.6210399999999998</c:v>
                </c:pt>
                <c:pt idx="230">
                  <c:v>7.6208600000000004</c:v>
                </c:pt>
                <c:pt idx="231">
                  <c:v>7.6210399999999998</c:v>
                </c:pt>
                <c:pt idx="232">
                  <c:v>7.6208600000000004</c:v>
                </c:pt>
                <c:pt idx="233">
                  <c:v>7.6210399999999998</c:v>
                </c:pt>
                <c:pt idx="234">
                  <c:v>7.6208600000000004</c:v>
                </c:pt>
                <c:pt idx="235">
                  <c:v>7.6210399999999998</c:v>
                </c:pt>
                <c:pt idx="236">
                  <c:v>7.6208600000000004</c:v>
                </c:pt>
                <c:pt idx="237">
                  <c:v>7.6210399999999998</c:v>
                </c:pt>
                <c:pt idx="238">
                  <c:v>7.6208600000000004</c:v>
                </c:pt>
                <c:pt idx="239">
                  <c:v>7.6210399999999998</c:v>
                </c:pt>
                <c:pt idx="240">
                  <c:v>7.6208600000000004</c:v>
                </c:pt>
                <c:pt idx="241">
                  <c:v>7.6210399999999998</c:v>
                </c:pt>
                <c:pt idx="242">
                  <c:v>7.6208600000000004</c:v>
                </c:pt>
                <c:pt idx="243">
                  <c:v>7.6210399999999998</c:v>
                </c:pt>
                <c:pt idx="244">
                  <c:v>7.6208600000000004</c:v>
                </c:pt>
                <c:pt idx="245">
                  <c:v>7.6210399999999998</c:v>
                </c:pt>
                <c:pt idx="246">
                  <c:v>7.6208600000000004</c:v>
                </c:pt>
                <c:pt idx="247">
                  <c:v>7.6210399999999998</c:v>
                </c:pt>
                <c:pt idx="248">
                  <c:v>7.6208600000000004</c:v>
                </c:pt>
                <c:pt idx="249">
                  <c:v>7.6210399999999998</c:v>
                </c:pt>
                <c:pt idx="250">
                  <c:v>7.6208600000000004</c:v>
                </c:pt>
                <c:pt idx="251">
                  <c:v>7.6210399999999998</c:v>
                </c:pt>
                <c:pt idx="252">
                  <c:v>7.6208600000000004</c:v>
                </c:pt>
                <c:pt idx="253">
                  <c:v>7.6210399999999998</c:v>
                </c:pt>
                <c:pt idx="254">
                  <c:v>7.6208600000000004</c:v>
                </c:pt>
                <c:pt idx="255">
                  <c:v>7.6210399999999998</c:v>
                </c:pt>
                <c:pt idx="256">
                  <c:v>7.6208600000000004</c:v>
                </c:pt>
                <c:pt idx="257">
                  <c:v>7.6210399999999998</c:v>
                </c:pt>
                <c:pt idx="258">
                  <c:v>7.6208600000000004</c:v>
                </c:pt>
                <c:pt idx="259">
                  <c:v>7.6210399999999998</c:v>
                </c:pt>
                <c:pt idx="260">
                  <c:v>7.6208600000000004</c:v>
                </c:pt>
                <c:pt idx="261">
                  <c:v>7.6210399999999998</c:v>
                </c:pt>
                <c:pt idx="262">
                  <c:v>7.6208600000000004</c:v>
                </c:pt>
                <c:pt idx="263">
                  <c:v>7.6210399999999998</c:v>
                </c:pt>
                <c:pt idx="264">
                  <c:v>7.6208600000000004</c:v>
                </c:pt>
                <c:pt idx="265">
                  <c:v>7.6210399999999998</c:v>
                </c:pt>
                <c:pt idx="266">
                  <c:v>7.6208600000000004</c:v>
                </c:pt>
                <c:pt idx="267">
                  <c:v>7.6210399999999998</c:v>
                </c:pt>
                <c:pt idx="268">
                  <c:v>7.6208600000000004</c:v>
                </c:pt>
                <c:pt idx="269">
                  <c:v>7.6210399999999998</c:v>
                </c:pt>
                <c:pt idx="270">
                  <c:v>7.6208600000000004</c:v>
                </c:pt>
                <c:pt idx="271">
                  <c:v>7.6210399999999998</c:v>
                </c:pt>
                <c:pt idx="272">
                  <c:v>7.6208600000000004</c:v>
                </c:pt>
                <c:pt idx="273">
                  <c:v>7.6210399999999998</c:v>
                </c:pt>
                <c:pt idx="274">
                  <c:v>7.6208600000000004</c:v>
                </c:pt>
                <c:pt idx="275">
                  <c:v>7.6210399999999998</c:v>
                </c:pt>
                <c:pt idx="276">
                  <c:v>7.6208600000000004</c:v>
                </c:pt>
                <c:pt idx="277">
                  <c:v>7.6210399999999998</c:v>
                </c:pt>
                <c:pt idx="278">
                  <c:v>7.6208600000000004</c:v>
                </c:pt>
                <c:pt idx="279">
                  <c:v>7.6210399999999998</c:v>
                </c:pt>
                <c:pt idx="280">
                  <c:v>7.6208600000000004</c:v>
                </c:pt>
                <c:pt idx="281">
                  <c:v>7.6210399999999998</c:v>
                </c:pt>
                <c:pt idx="282">
                  <c:v>7.6208600000000004</c:v>
                </c:pt>
                <c:pt idx="283">
                  <c:v>7.6210399999999998</c:v>
                </c:pt>
                <c:pt idx="284">
                  <c:v>7.6208600000000004</c:v>
                </c:pt>
                <c:pt idx="285">
                  <c:v>7.6210399999999998</c:v>
                </c:pt>
                <c:pt idx="286">
                  <c:v>7.6208600000000004</c:v>
                </c:pt>
                <c:pt idx="287">
                  <c:v>7.6210399999999998</c:v>
                </c:pt>
                <c:pt idx="288">
                  <c:v>7.6208600000000004</c:v>
                </c:pt>
                <c:pt idx="289">
                  <c:v>7.6210399999999998</c:v>
                </c:pt>
                <c:pt idx="290">
                  <c:v>7.6208600000000004</c:v>
                </c:pt>
                <c:pt idx="291">
                  <c:v>7.6210399999999998</c:v>
                </c:pt>
                <c:pt idx="292">
                  <c:v>7.6208600000000004</c:v>
                </c:pt>
                <c:pt idx="293">
                  <c:v>7.6210399999999998</c:v>
                </c:pt>
                <c:pt idx="294">
                  <c:v>7.6208600000000004</c:v>
                </c:pt>
                <c:pt idx="295">
                  <c:v>7.6210399999999998</c:v>
                </c:pt>
                <c:pt idx="296">
                  <c:v>7.6208600000000004</c:v>
                </c:pt>
                <c:pt idx="297">
                  <c:v>7.6210399999999998</c:v>
                </c:pt>
                <c:pt idx="298">
                  <c:v>7.6208600000000004</c:v>
                </c:pt>
                <c:pt idx="299">
                  <c:v>7.6210399999999998</c:v>
                </c:pt>
                <c:pt idx="300">
                  <c:v>7.6208600000000004</c:v>
                </c:pt>
                <c:pt idx="301">
                  <c:v>7.6210399999999998</c:v>
                </c:pt>
                <c:pt idx="302">
                  <c:v>7.6208600000000004</c:v>
                </c:pt>
                <c:pt idx="303">
                  <c:v>7.6210399999999998</c:v>
                </c:pt>
                <c:pt idx="304">
                  <c:v>7.6208600000000004</c:v>
                </c:pt>
                <c:pt idx="305">
                  <c:v>7.6210399999999998</c:v>
                </c:pt>
                <c:pt idx="306">
                  <c:v>7.6208600000000004</c:v>
                </c:pt>
                <c:pt idx="307">
                  <c:v>7.6210399999999998</c:v>
                </c:pt>
                <c:pt idx="308">
                  <c:v>7.6208600000000004</c:v>
                </c:pt>
                <c:pt idx="309">
                  <c:v>7.6210399999999998</c:v>
                </c:pt>
                <c:pt idx="310">
                  <c:v>7.62087</c:v>
                </c:pt>
                <c:pt idx="311">
                  <c:v>7.6210399999999998</c:v>
                </c:pt>
                <c:pt idx="312">
                  <c:v>7.62087</c:v>
                </c:pt>
                <c:pt idx="313">
                  <c:v>7.6210399999999998</c:v>
                </c:pt>
                <c:pt idx="314">
                  <c:v>7.62087</c:v>
                </c:pt>
                <c:pt idx="315">
                  <c:v>7.6210399999999998</c:v>
                </c:pt>
                <c:pt idx="316">
                  <c:v>7.62087</c:v>
                </c:pt>
                <c:pt idx="317">
                  <c:v>7.6210399999999998</c:v>
                </c:pt>
                <c:pt idx="318">
                  <c:v>7.62087</c:v>
                </c:pt>
                <c:pt idx="319">
                  <c:v>7.6210399999999998</c:v>
                </c:pt>
                <c:pt idx="320">
                  <c:v>7.62087</c:v>
                </c:pt>
                <c:pt idx="321">
                  <c:v>7.6210399999999998</c:v>
                </c:pt>
                <c:pt idx="322">
                  <c:v>7.62087</c:v>
                </c:pt>
                <c:pt idx="323">
                  <c:v>7.6210399999999998</c:v>
                </c:pt>
                <c:pt idx="324">
                  <c:v>7.62087</c:v>
                </c:pt>
                <c:pt idx="325">
                  <c:v>7.6210399999999998</c:v>
                </c:pt>
                <c:pt idx="326">
                  <c:v>7.62087</c:v>
                </c:pt>
                <c:pt idx="327">
                  <c:v>7.6210399999999998</c:v>
                </c:pt>
                <c:pt idx="328">
                  <c:v>7.62087</c:v>
                </c:pt>
                <c:pt idx="329">
                  <c:v>7.6210399999999998</c:v>
                </c:pt>
                <c:pt idx="330">
                  <c:v>7.62087</c:v>
                </c:pt>
                <c:pt idx="331">
                  <c:v>7.6210300000000002</c:v>
                </c:pt>
                <c:pt idx="332">
                  <c:v>7.62087</c:v>
                </c:pt>
                <c:pt idx="333">
                  <c:v>7.6210300000000002</c:v>
                </c:pt>
                <c:pt idx="334">
                  <c:v>7.62087</c:v>
                </c:pt>
                <c:pt idx="335">
                  <c:v>7.6210300000000002</c:v>
                </c:pt>
                <c:pt idx="336">
                  <c:v>7.62087</c:v>
                </c:pt>
                <c:pt idx="337">
                  <c:v>7.6210300000000002</c:v>
                </c:pt>
                <c:pt idx="338">
                  <c:v>7.62087</c:v>
                </c:pt>
                <c:pt idx="339">
                  <c:v>7.6210300000000002</c:v>
                </c:pt>
                <c:pt idx="340">
                  <c:v>7.62087</c:v>
                </c:pt>
                <c:pt idx="341">
                  <c:v>7.6210300000000002</c:v>
                </c:pt>
                <c:pt idx="342">
                  <c:v>7.62087</c:v>
                </c:pt>
                <c:pt idx="343">
                  <c:v>7.6210300000000002</c:v>
                </c:pt>
                <c:pt idx="344">
                  <c:v>7.62087</c:v>
                </c:pt>
                <c:pt idx="345">
                  <c:v>7.6210300000000002</c:v>
                </c:pt>
                <c:pt idx="346">
                  <c:v>7.62087</c:v>
                </c:pt>
                <c:pt idx="347">
                  <c:v>7.6210300000000002</c:v>
                </c:pt>
                <c:pt idx="348">
                  <c:v>7.62087</c:v>
                </c:pt>
                <c:pt idx="349">
                  <c:v>7.6210300000000002</c:v>
                </c:pt>
                <c:pt idx="350">
                  <c:v>7.62087</c:v>
                </c:pt>
                <c:pt idx="351">
                  <c:v>7.6210300000000002</c:v>
                </c:pt>
                <c:pt idx="352">
                  <c:v>7.62087</c:v>
                </c:pt>
                <c:pt idx="353">
                  <c:v>7.6210300000000002</c:v>
                </c:pt>
                <c:pt idx="354">
                  <c:v>7.62087</c:v>
                </c:pt>
                <c:pt idx="355">
                  <c:v>7.6210300000000002</c:v>
                </c:pt>
                <c:pt idx="356">
                  <c:v>7.62087</c:v>
                </c:pt>
                <c:pt idx="357">
                  <c:v>7.6210300000000002</c:v>
                </c:pt>
                <c:pt idx="358">
                  <c:v>7.62087</c:v>
                </c:pt>
                <c:pt idx="359">
                  <c:v>7.6210300000000002</c:v>
                </c:pt>
                <c:pt idx="360">
                  <c:v>7.62087</c:v>
                </c:pt>
                <c:pt idx="361">
                  <c:v>7.6210300000000002</c:v>
                </c:pt>
                <c:pt idx="362">
                  <c:v>7.62087</c:v>
                </c:pt>
                <c:pt idx="363">
                  <c:v>7.6210300000000002</c:v>
                </c:pt>
                <c:pt idx="364">
                  <c:v>7.62087</c:v>
                </c:pt>
                <c:pt idx="365">
                  <c:v>7.6210300000000002</c:v>
                </c:pt>
                <c:pt idx="366">
                  <c:v>7.62087</c:v>
                </c:pt>
                <c:pt idx="367">
                  <c:v>7.6210300000000002</c:v>
                </c:pt>
                <c:pt idx="368">
                  <c:v>7.62087</c:v>
                </c:pt>
                <c:pt idx="369">
                  <c:v>7.6210300000000002</c:v>
                </c:pt>
                <c:pt idx="370">
                  <c:v>7.62087</c:v>
                </c:pt>
                <c:pt idx="371">
                  <c:v>7.6210300000000002</c:v>
                </c:pt>
                <c:pt idx="372">
                  <c:v>7.62087</c:v>
                </c:pt>
                <c:pt idx="373">
                  <c:v>7.6210300000000002</c:v>
                </c:pt>
                <c:pt idx="374">
                  <c:v>7.62087</c:v>
                </c:pt>
                <c:pt idx="375">
                  <c:v>7.6210300000000002</c:v>
                </c:pt>
                <c:pt idx="376">
                  <c:v>7.62087</c:v>
                </c:pt>
                <c:pt idx="377">
                  <c:v>7.6210300000000002</c:v>
                </c:pt>
                <c:pt idx="378">
                  <c:v>7.62087</c:v>
                </c:pt>
                <c:pt idx="379">
                  <c:v>7.6210300000000002</c:v>
                </c:pt>
                <c:pt idx="380">
                  <c:v>7.62087</c:v>
                </c:pt>
                <c:pt idx="381">
                  <c:v>7.6210300000000002</c:v>
                </c:pt>
                <c:pt idx="382">
                  <c:v>7.62087</c:v>
                </c:pt>
                <c:pt idx="383">
                  <c:v>7.6210300000000002</c:v>
                </c:pt>
                <c:pt idx="384">
                  <c:v>7.62087</c:v>
                </c:pt>
                <c:pt idx="385">
                  <c:v>7.6210300000000002</c:v>
                </c:pt>
                <c:pt idx="386">
                  <c:v>7.62087</c:v>
                </c:pt>
                <c:pt idx="387">
                  <c:v>7.6210300000000002</c:v>
                </c:pt>
                <c:pt idx="388">
                  <c:v>7.62087</c:v>
                </c:pt>
                <c:pt idx="389">
                  <c:v>7.6210300000000002</c:v>
                </c:pt>
                <c:pt idx="390">
                  <c:v>7.62087</c:v>
                </c:pt>
                <c:pt idx="391">
                  <c:v>7.6210300000000002</c:v>
                </c:pt>
                <c:pt idx="392">
                  <c:v>7.62087</c:v>
                </c:pt>
                <c:pt idx="393">
                  <c:v>7.6210300000000002</c:v>
                </c:pt>
                <c:pt idx="394">
                  <c:v>7.62087</c:v>
                </c:pt>
                <c:pt idx="395">
                  <c:v>7.6210300000000002</c:v>
                </c:pt>
                <c:pt idx="396">
                  <c:v>7.62087</c:v>
                </c:pt>
                <c:pt idx="397">
                  <c:v>7.6210300000000002</c:v>
                </c:pt>
                <c:pt idx="398">
                  <c:v>7.62087</c:v>
                </c:pt>
                <c:pt idx="399">
                  <c:v>7.6210300000000002</c:v>
                </c:pt>
                <c:pt idx="400">
                  <c:v>7.62087</c:v>
                </c:pt>
                <c:pt idx="401">
                  <c:v>7.6210300000000002</c:v>
                </c:pt>
                <c:pt idx="402">
                  <c:v>7.62087</c:v>
                </c:pt>
                <c:pt idx="403">
                  <c:v>7.6210300000000002</c:v>
                </c:pt>
                <c:pt idx="404">
                  <c:v>7.62087</c:v>
                </c:pt>
                <c:pt idx="405">
                  <c:v>7.6210300000000002</c:v>
                </c:pt>
                <c:pt idx="406">
                  <c:v>7.62087</c:v>
                </c:pt>
                <c:pt idx="407">
                  <c:v>7.6210300000000002</c:v>
                </c:pt>
                <c:pt idx="408">
                  <c:v>7.62087</c:v>
                </c:pt>
                <c:pt idx="409">
                  <c:v>7.6210300000000002</c:v>
                </c:pt>
                <c:pt idx="410">
                  <c:v>7.62087</c:v>
                </c:pt>
                <c:pt idx="411">
                  <c:v>7.6210300000000002</c:v>
                </c:pt>
                <c:pt idx="412">
                  <c:v>7.62087</c:v>
                </c:pt>
                <c:pt idx="413">
                  <c:v>7.6210300000000002</c:v>
                </c:pt>
                <c:pt idx="414">
                  <c:v>7.62087</c:v>
                </c:pt>
                <c:pt idx="415">
                  <c:v>7.6210300000000002</c:v>
                </c:pt>
                <c:pt idx="416">
                  <c:v>7.62087</c:v>
                </c:pt>
                <c:pt idx="417">
                  <c:v>7.6210300000000002</c:v>
                </c:pt>
                <c:pt idx="418">
                  <c:v>7.62087</c:v>
                </c:pt>
                <c:pt idx="419">
                  <c:v>7.6210300000000002</c:v>
                </c:pt>
                <c:pt idx="420">
                  <c:v>7.62087</c:v>
                </c:pt>
                <c:pt idx="421">
                  <c:v>7.6210300000000002</c:v>
                </c:pt>
                <c:pt idx="422">
                  <c:v>7.62087</c:v>
                </c:pt>
                <c:pt idx="423">
                  <c:v>7.6210300000000002</c:v>
                </c:pt>
                <c:pt idx="424">
                  <c:v>7.62087</c:v>
                </c:pt>
                <c:pt idx="425">
                  <c:v>7.6210300000000002</c:v>
                </c:pt>
                <c:pt idx="426">
                  <c:v>7.62087</c:v>
                </c:pt>
                <c:pt idx="427">
                  <c:v>7.6210300000000002</c:v>
                </c:pt>
                <c:pt idx="428">
                  <c:v>7.62087</c:v>
                </c:pt>
                <c:pt idx="429">
                  <c:v>7.6210300000000002</c:v>
                </c:pt>
                <c:pt idx="430">
                  <c:v>7.6208799999999997</c:v>
                </c:pt>
                <c:pt idx="431">
                  <c:v>7.6210300000000002</c:v>
                </c:pt>
                <c:pt idx="432">
                  <c:v>7.6208799999999997</c:v>
                </c:pt>
                <c:pt idx="433">
                  <c:v>7.6210300000000002</c:v>
                </c:pt>
                <c:pt idx="434">
                  <c:v>7.6208799999999997</c:v>
                </c:pt>
                <c:pt idx="435">
                  <c:v>7.6210300000000002</c:v>
                </c:pt>
                <c:pt idx="436">
                  <c:v>7.6208799999999997</c:v>
                </c:pt>
                <c:pt idx="437">
                  <c:v>7.6210300000000002</c:v>
                </c:pt>
                <c:pt idx="438">
                  <c:v>7.6208799999999997</c:v>
                </c:pt>
                <c:pt idx="439">
                  <c:v>7.6210300000000002</c:v>
                </c:pt>
                <c:pt idx="440">
                  <c:v>7.6208799999999997</c:v>
                </c:pt>
                <c:pt idx="441">
                  <c:v>7.6210300000000002</c:v>
                </c:pt>
                <c:pt idx="442">
                  <c:v>7.6208799999999997</c:v>
                </c:pt>
                <c:pt idx="443">
                  <c:v>7.6210300000000002</c:v>
                </c:pt>
                <c:pt idx="444">
                  <c:v>7.6208799999999997</c:v>
                </c:pt>
                <c:pt idx="445">
                  <c:v>7.6210300000000002</c:v>
                </c:pt>
                <c:pt idx="446">
                  <c:v>7.6208799999999997</c:v>
                </c:pt>
                <c:pt idx="447">
                  <c:v>7.6210300000000002</c:v>
                </c:pt>
                <c:pt idx="448">
                  <c:v>7.6208799999999997</c:v>
                </c:pt>
                <c:pt idx="449">
                  <c:v>7.6210300000000002</c:v>
                </c:pt>
                <c:pt idx="450">
                  <c:v>7.6208799999999997</c:v>
                </c:pt>
                <c:pt idx="451">
                  <c:v>7.6210300000000002</c:v>
                </c:pt>
                <c:pt idx="452">
                  <c:v>7.6208799999999997</c:v>
                </c:pt>
                <c:pt idx="453">
                  <c:v>7.6210199999999997</c:v>
                </c:pt>
                <c:pt idx="454">
                  <c:v>7.6208799999999997</c:v>
                </c:pt>
                <c:pt idx="455">
                  <c:v>7.6210199999999997</c:v>
                </c:pt>
                <c:pt idx="456">
                  <c:v>7.6208799999999997</c:v>
                </c:pt>
                <c:pt idx="457">
                  <c:v>7.6210199999999997</c:v>
                </c:pt>
                <c:pt idx="458">
                  <c:v>7.6208799999999997</c:v>
                </c:pt>
                <c:pt idx="459">
                  <c:v>7.6210199999999997</c:v>
                </c:pt>
                <c:pt idx="460">
                  <c:v>7.6208799999999997</c:v>
                </c:pt>
                <c:pt idx="461">
                  <c:v>7.6210199999999997</c:v>
                </c:pt>
                <c:pt idx="462">
                  <c:v>7.6208799999999997</c:v>
                </c:pt>
                <c:pt idx="463">
                  <c:v>7.6210199999999997</c:v>
                </c:pt>
                <c:pt idx="464">
                  <c:v>7.6208799999999997</c:v>
                </c:pt>
                <c:pt idx="465">
                  <c:v>7.6210199999999997</c:v>
                </c:pt>
                <c:pt idx="466">
                  <c:v>7.6208799999999997</c:v>
                </c:pt>
                <c:pt idx="467">
                  <c:v>7.6210199999999997</c:v>
                </c:pt>
                <c:pt idx="468">
                  <c:v>7.6208799999999997</c:v>
                </c:pt>
                <c:pt idx="469">
                  <c:v>7.6210199999999997</c:v>
                </c:pt>
                <c:pt idx="470">
                  <c:v>7.6208799999999997</c:v>
                </c:pt>
                <c:pt idx="471">
                  <c:v>7.6210199999999997</c:v>
                </c:pt>
                <c:pt idx="472">
                  <c:v>7.6208799999999997</c:v>
                </c:pt>
                <c:pt idx="473">
                  <c:v>7.6210199999999997</c:v>
                </c:pt>
                <c:pt idx="474">
                  <c:v>7.6208799999999997</c:v>
                </c:pt>
                <c:pt idx="475">
                  <c:v>7.6210199999999997</c:v>
                </c:pt>
                <c:pt idx="476">
                  <c:v>7.6208799999999997</c:v>
                </c:pt>
                <c:pt idx="477">
                  <c:v>7.6210199999999997</c:v>
                </c:pt>
                <c:pt idx="478">
                  <c:v>7.6208799999999997</c:v>
                </c:pt>
                <c:pt idx="479">
                  <c:v>7.6210199999999997</c:v>
                </c:pt>
                <c:pt idx="480">
                  <c:v>7.6208799999999997</c:v>
                </c:pt>
                <c:pt idx="481">
                  <c:v>7.6210199999999997</c:v>
                </c:pt>
                <c:pt idx="482">
                  <c:v>7.6208799999999997</c:v>
                </c:pt>
                <c:pt idx="483">
                  <c:v>7.6210199999999997</c:v>
                </c:pt>
                <c:pt idx="484">
                  <c:v>7.6208799999999997</c:v>
                </c:pt>
                <c:pt idx="485">
                  <c:v>7.6210199999999997</c:v>
                </c:pt>
                <c:pt idx="486">
                  <c:v>7.6208799999999997</c:v>
                </c:pt>
                <c:pt idx="487">
                  <c:v>7.6210199999999997</c:v>
                </c:pt>
                <c:pt idx="488">
                  <c:v>7.6208799999999997</c:v>
                </c:pt>
                <c:pt idx="489">
                  <c:v>7.6210199999999997</c:v>
                </c:pt>
                <c:pt idx="490">
                  <c:v>7.6208799999999997</c:v>
                </c:pt>
                <c:pt idx="491">
                  <c:v>7.6210199999999997</c:v>
                </c:pt>
                <c:pt idx="492">
                  <c:v>7.6208799999999997</c:v>
                </c:pt>
                <c:pt idx="493">
                  <c:v>7.6210199999999997</c:v>
                </c:pt>
                <c:pt idx="494">
                  <c:v>7.6208799999999997</c:v>
                </c:pt>
                <c:pt idx="495">
                  <c:v>7.6210199999999997</c:v>
                </c:pt>
                <c:pt idx="496">
                  <c:v>7.6208799999999997</c:v>
                </c:pt>
                <c:pt idx="497">
                  <c:v>7.6210199999999997</c:v>
                </c:pt>
                <c:pt idx="498">
                  <c:v>7.6208799999999997</c:v>
                </c:pt>
                <c:pt idx="499">
                  <c:v>7.6210199999999997</c:v>
                </c:pt>
                <c:pt idx="500">
                  <c:v>7.6208799999999997</c:v>
                </c:pt>
                <c:pt idx="501">
                  <c:v>7.6210199999999997</c:v>
                </c:pt>
                <c:pt idx="502">
                  <c:v>7.6208799999999997</c:v>
                </c:pt>
                <c:pt idx="503">
                  <c:v>7.6210199999999997</c:v>
                </c:pt>
                <c:pt idx="504">
                  <c:v>7.6208799999999997</c:v>
                </c:pt>
                <c:pt idx="505">
                  <c:v>7.6210199999999997</c:v>
                </c:pt>
                <c:pt idx="506">
                  <c:v>7.6208799999999997</c:v>
                </c:pt>
                <c:pt idx="507">
                  <c:v>7.6210199999999997</c:v>
                </c:pt>
                <c:pt idx="508">
                  <c:v>7.6208799999999997</c:v>
                </c:pt>
                <c:pt idx="509">
                  <c:v>7.6210199999999997</c:v>
                </c:pt>
                <c:pt idx="510">
                  <c:v>7.6208799999999997</c:v>
                </c:pt>
                <c:pt idx="511">
                  <c:v>7.6210199999999997</c:v>
                </c:pt>
                <c:pt idx="512">
                  <c:v>7.6208799999999997</c:v>
                </c:pt>
                <c:pt idx="513">
                  <c:v>7.6210199999999997</c:v>
                </c:pt>
                <c:pt idx="514">
                  <c:v>7.6208799999999997</c:v>
                </c:pt>
                <c:pt idx="515">
                  <c:v>7.6210199999999997</c:v>
                </c:pt>
                <c:pt idx="516">
                  <c:v>7.6208799999999997</c:v>
                </c:pt>
                <c:pt idx="517">
                  <c:v>7.6210199999999997</c:v>
                </c:pt>
                <c:pt idx="518">
                  <c:v>7.6208799999999997</c:v>
                </c:pt>
                <c:pt idx="519">
                  <c:v>7.6210199999999997</c:v>
                </c:pt>
                <c:pt idx="520">
                  <c:v>7.6209499999999997</c:v>
                </c:pt>
                <c:pt idx="521">
                  <c:v>7.62094</c:v>
                </c:pt>
                <c:pt idx="522">
                  <c:v>7.62094</c:v>
                </c:pt>
                <c:pt idx="523">
                  <c:v>7.6209300000000004</c:v>
                </c:pt>
                <c:pt idx="524">
                  <c:v>7.6209199999999999</c:v>
                </c:pt>
                <c:pt idx="525">
                  <c:v>7.6208799999999997</c:v>
                </c:pt>
                <c:pt idx="526">
                  <c:v>7.6208400000000003</c:v>
                </c:pt>
                <c:pt idx="527">
                  <c:v>7.6208</c:v>
                </c:pt>
                <c:pt idx="528">
                  <c:v>7.6207599999999998</c:v>
                </c:pt>
                <c:pt idx="529">
                  <c:v>7.6207200000000004</c:v>
                </c:pt>
                <c:pt idx="530">
                  <c:v>7.6206699999999996</c:v>
                </c:pt>
                <c:pt idx="531">
                  <c:v>7.6206300000000002</c:v>
                </c:pt>
                <c:pt idx="532">
                  <c:v>7.62059</c:v>
                </c:pt>
                <c:pt idx="533">
                  <c:v>7.6205499999999997</c:v>
                </c:pt>
                <c:pt idx="534">
                  <c:v>7.6204999999999998</c:v>
                </c:pt>
                <c:pt idx="535">
                  <c:v>7.6204599999999996</c:v>
                </c:pt>
                <c:pt idx="536">
                  <c:v>7.6204200000000002</c:v>
                </c:pt>
                <c:pt idx="537">
                  <c:v>7.6203700000000003</c:v>
                </c:pt>
                <c:pt idx="538">
                  <c:v>7.62033</c:v>
                </c:pt>
                <c:pt idx="539">
                  <c:v>7.6202800000000002</c:v>
                </c:pt>
                <c:pt idx="540">
                  <c:v>7.6202399999999999</c:v>
                </c:pt>
                <c:pt idx="541">
                  <c:v>7.62019</c:v>
                </c:pt>
                <c:pt idx="542">
                  <c:v>7.6201400000000001</c:v>
                </c:pt>
                <c:pt idx="543">
                  <c:v>7.6200900000000003</c:v>
                </c:pt>
                <c:pt idx="544">
                  <c:v>7.62005</c:v>
                </c:pt>
                <c:pt idx="545">
                  <c:v>7.62</c:v>
                </c:pt>
                <c:pt idx="546">
                  <c:v>7.6199500000000002</c:v>
                </c:pt>
                <c:pt idx="547">
                  <c:v>7.6199000000000003</c:v>
                </c:pt>
                <c:pt idx="548">
                  <c:v>7.6198600000000001</c:v>
                </c:pt>
                <c:pt idx="549">
                  <c:v>7.6197999999999997</c:v>
                </c:pt>
                <c:pt idx="550">
                  <c:v>7.6197600000000003</c:v>
                </c:pt>
                <c:pt idx="551">
                  <c:v>7.6197100000000004</c:v>
                </c:pt>
                <c:pt idx="552">
                  <c:v>7.6196599999999997</c:v>
                </c:pt>
                <c:pt idx="553">
                  <c:v>7.6196099999999998</c:v>
                </c:pt>
                <c:pt idx="554">
                  <c:v>7.6195599999999999</c:v>
                </c:pt>
                <c:pt idx="555">
                  <c:v>7.61951</c:v>
                </c:pt>
                <c:pt idx="556">
                  <c:v>7.6194600000000001</c:v>
                </c:pt>
                <c:pt idx="557">
                  <c:v>7.6193999999999997</c:v>
                </c:pt>
                <c:pt idx="558">
                  <c:v>7.6193499999999998</c:v>
                </c:pt>
                <c:pt idx="559">
                  <c:v>7.6193</c:v>
                </c:pt>
                <c:pt idx="560">
                  <c:v>7.6192500000000001</c:v>
                </c:pt>
                <c:pt idx="561">
                  <c:v>7.6191899999999997</c:v>
                </c:pt>
                <c:pt idx="562">
                  <c:v>7.6191399999999998</c:v>
                </c:pt>
                <c:pt idx="563">
                  <c:v>7.6190800000000003</c:v>
                </c:pt>
                <c:pt idx="564">
                  <c:v>7.6190199999999999</c:v>
                </c:pt>
                <c:pt idx="565">
                  <c:v>7.61897</c:v>
                </c:pt>
                <c:pt idx="566">
                  <c:v>7.6189099999999996</c:v>
                </c:pt>
                <c:pt idx="567">
                  <c:v>7.6188500000000001</c:v>
                </c:pt>
                <c:pt idx="568">
                  <c:v>7.6187899999999997</c:v>
                </c:pt>
                <c:pt idx="569">
                  <c:v>7.6187300000000002</c:v>
                </c:pt>
                <c:pt idx="570">
                  <c:v>7.6186699999999998</c:v>
                </c:pt>
                <c:pt idx="571">
                  <c:v>7.6185999999999998</c:v>
                </c:pt>
                <c:pt idx="572">
                  <c:v>7.6185400000000003</c:v>
                </c:pt>
                <c:pt idx="573">
                  <c:v>7.6184700000000003</c:v>
                </c:pt>
                <c:pt idx="574">
                  <c:v>7.6184700000000003</c:v>
                </c:pt>
                <c:pt idx="575">
                  <c:v>7.6184700000000003</c:v>
                </c:pt>
                <c:pt idx="576">
                  <c:v>7.6184599999999998</c:v>
                </c:pt>
                <c:pt idx="577">
                  <c:v>7.6184500000000002</c:v>
                </c:pt>
                <c:pt idx="578">
                  <c:v>7.6184500000000002</c:v>
                </c:pt>
                <c:pt idx="579">
                  <c:v>7.6184500000000002</c:v>
                </c:pt>
                <c:pt idx="580">
                  <c:v>7.6184500000000002</c:v>
                </c:pt>
                <c:pt idx="581">
                  <c:v>7.6184500000000002</c:v>
                </c:pt>
                <c:pt idx="582">
                  <c:v>7.6184500000000002</c:v>
                </c:pt>
                <c:pt idx="583">
                  <c:v>7.6184500000000002</c:v>
                </c:pt>
                <c:pt idx="584">
                  <c:v>7.6184500000000002</c:v>
                </c:pt>
                <c:pt idx="585">
                  <c:v>7.6184500000000002</c:v>
                </c:pt>
                <c:pt idx="586">
                  <c:v>7.6184500000000002</c:v>
                </c:pt>
                <c:pt idx="587">
                  <c:v>7.6184500000000002</c:v>
                </c:pt>
                <c:pt idx="588">
                  <c:v>7.6184500000000002</c:v>
                </c:pt>
                <c:pt idx="589">
                  <c:v>7.6184500000000002</c:v>
                </c:pt>
                <c:pt idx="590">
                  <c:v>7.6184500000000002</c:v>
                </c:pt>
                <c:pt idx="591">
                  <c:v>7.6184500000000002</c:v>
                </c:pt>
                <c:pt idx="592">
                  <c:v>7.6184500000000002</c:v>
                </c:pt>
                <c:pt idx="593">
                  <c:v>7.6184500000000002</c:v>
                </c:pt>
                <c:pt idx="594">
                  <c:v>7.6184500000000002</c:v>
                </c:pt>
                <c:pt idx="595">
                  <c:v>7.6184500000000002</c:v>
                </c:pt>
                <c:pt idx="596">
                  <c:v>7.6184500000000002</c:v>
                </c:pt>
                <c:pt idx="597">
                  <c:v>7.6184500000000002</c:v>
                </c:pt>
                <c:pt idx="598">
                  <c:v>7.6184500000000002</c:v>
                </c:pt>
                <c:pt idx="599">
                  <c:v>7.6184500000000002</c:v>
                </c:pt>
                <c:pt idx="600">
                  <c:v>7.6184500000000002</c:v>
                </c:pt>
                <c:pt idx="601">
                  <c:v>7.6184500000000002</c:v>
                </c:pt>
                <c:pt idx="602">
                  <c:v>7.6184500000000002</c:v>
                </c:pt>
                <c:pt idx="603">
                  <c:v>7.6184500000000002</c:v>
                </c:pt>
                <c:pt idx="604">
                  <c:v>7.6184500000000002</c:v>
                </c:pt>
                <c:pt idx="605">
                  <c:v>7.6184500000000002</c:v>
                </c:pt>
                <c:pt idx="606">
                  <c:v>7.6184500000000002</c:v>
                </c:pt>
                <c:pt idx="607">
                  <c:v>7.6184500000000002</c:v>
                </c:pt>
                <c:pt idx="608">
                  <c:v>7.6184500000000002</c:v>
                </c:pt>
                <c:pt idx="609">
                  <c:v>7.6184500000000002</c:v>
                </c:pt>
                <c:pt idx="610">
                  <c:v>7.6184500000000002</c:v>
                </c:pt>
                <c:pt idx="611">
                  <c:v>7.6184500000000002</c:v>
                </c:pt>
                <c:pt idx="612">
                  <c:v>7.6184500000000002</c:v>
                </c:pt>
                <c:pt idx="613">
                  <c:v>7.6184500000000002</c:v>
                </c:pt>
                <c:pt idx="614">
                  <c:v>7.6184500000000002</c:v>
                </c:pt>
                <c:pt idx="615">
                  <c:v>7.6184500000000002</c:v>
                </c:pt>
                <c:pt idx="616">
                  <c:v>7.6184500000000002</c:v>
                </c:pt>
                <c:pt idx="617">
                  <c:v>7.6184500000000002</c:v>
                </c:pt>
                <c:pt idx="618">
                  <c:v>7.6184500000000002</c:v>
                </c:pt>
                <c:pt idx="619">
                  <c:v>7.6184500000000002</c:v>
                </c:pt>
                <c:pt idx="620">
                  <c:v>7.6184500000000002</c:v>
                </c:pt>
                <c:pt idx="621">
                  <c:v>7.6184500000000002</c:v>
                </c:pt>
                <c:pt idx="622">
                  <c:v>7.6184500000000002</c:v>
                </c:pt>
                <c:pt idx="623">
                  <c:v>7.6184500000000002</c:v>
                </c:pt>
                <c:pt idx="624">
                  <c:v>7.6184500000000002</c:v>
                </c:pt>
                <c:pt idx="625">
                  <c:v>7.6184500000000002</c:v>
                </c:pt>
                <c:pt idx="626">
                  <c:v>7.6184500000000002</c:v>
                </c:pt>
                <c:pt idx="627">
                  <c:v>7.6184500000000002</c:v>
                </c:pt>
                <c:pt idx="628">
                  <c:v>7.6184500000000002</c:v>
                </c:pt>
                <c:pt idx="629">
                  <c:v>7.6184500000000002</c:v>
                </c:pt>
                <c:pt idx="630">
                  <c:v>7.6184500000000002</c:v>
                </c:pt>
                <c:pt idx="631">
                  <c:v>7.6184500000000002</c:v>
                </c:pt>
                <c:pt idx="632">
                  <c:v>7.6184500000000002</c:v>
                </c:pt>
                <c:pt idx="633">
                  <c:v>7.6184500000000002</c:v>
                </c:pt>
                <c:pt idx="634">
                  <c:v>7.6184500000000002</c:v>
                </c:pt>
                <c:pt idx="635">
                  <c:v>7.6184500000000002</c:v>
                </c:pt>
                <c:pt idx="636">
                  <c:v>7.6184500000000002</c:v>
                </c:pt>
                <c:pt idx="637">
                  <c:v>7.6184500000000002</c:v>
                </c:pt>
                <c:pt idx="638">
                  <c:v>7.6184500000000002</c:v>
                </c:pt>
                <c:pt idx="639">
                  <c:v>7.6184500000000002</c:v>
                </c:pt>
                <c:pt idx="640">
                  <c:v>7.6184500000000002</c:v>
                </c:pt>
                <c:pt idx="641">
                  <c:v>7.6184500000000002</c:v>
                </c:pt>
                <c:pt idx="642">
                  <c:v>7.6184500000000002</c:v>
                </c:pt>
                <c:pt idx="643">
                  <c:v>7.6184500000000002</c:v>
                </c:pt>
                <c:pt idx="644">
                  <c:v>7.6184500000000002</c:v>
                </c:pt>
                <c:pt idx="645">
                  <c:v>7.6184500000000002</c:v>
                </c:pt>
                <c:pt idx="646">
                  <c:v>7.6184500000000002</c:v>
                </c:pt>
                <c:pt idx="647">
                  <c:v>7.6184500000000002</c:v>
                </c:pt>
                <c:pt idx="648">
                  <c:v>7.6184500000000002</c:v>
                </c:pt>
                <c:pt idx="649">
                  <c:v>7.6184500000000002</c:v>
                </c:pt>
                <c:pt idx="650">
                  <c:v>7.6184500000000002</c:v>
                </c:pt>
                <c:pt idx="651">
                  <c:v>7.6184500000000002</c:v>
                </c:pt>
                <c:pt idx="652">
                  <c:v>7.6184500000000002</c:v>
                </c:pt>
                <c:pt idx="653">
                  <c:v>7.4538799999999998</c:v>
                </c:pt>
                <c:pt idx="654">
                  <c:v>7.1246600000000004</c:v>
                </c:pt>
                <c:pt idx="655">
                  <c:v>6.4656700000000003</c:v>
                </c:pt>
                <c:pt idx="656">
                  <c:v>5.1467700000000001</c:v>
                </c:pt>
                <c:pt idx="657">
                  <c:v>4.3214199999999998</c:v>
                </c:pt>
                <c:pt idx="658">
                  <c:v>4.3204399999999996</c:v>
                </c:pt>
                <c:pt idx="659">
                  <c:v>4.3183699999999998</c:v>
                </c:pt>
                <c:pt idx="660">
                  <c:v>4.3142699999999996</c:v>
                </c:pt>
                <c:pt idx="661">
                  <c:v>4.3066399999999998</c:v>
                </c:pt>
                <c:pt idx="662">
                  <c:v>4.2983599999999997</c:v>
                </c:pt>
                <c:pt idx="663">
                  <c:v>4.2917100000000001</c:v>
                </c:pt>
                <c:pt idx="664">
                  <c:v>4.2867899999999999</c:v>
                </c:pt>
                <c:pt idx="665">
                  <c:v>4.2834399999999997</c:v>
                </c:pt>
                <c:pt idx="666">
                  <c:v>4.2812200000000002</c:v>
                </c:pt>
                <c:pt idx="667">
                  <c:v>4.2797000000000001</c:v>
                </c:pt>
                <c:pt idx="668">
                  <c:v>4.2785599999999997</c:v>
                </c:pt>
                <c:pt idx="669">
                  <c:v>4.2776199999999998</c:v>
                </c:pt>
                <c:pt idx="670">
                  <c:v>4.27677</c:v>
                </c:pt>
                <c:pt idx="671">
                  <c:v>4.27597</c:v>
                </c:pt>
                <c:pt idx="672">
                  <c:v>4.2751999999999999</c:v>
                </c:pt>
                <c:pt idx="673">
                  <c:v>4.2744299999999997</c:v>
                </c:pt>
                <c:pt idx="674">
                  <c:v>4.2736799999999997</c:v>
                </c:pt>
                <c:pt idx="675">
                  <c:v>4.2729299999999997</c:v>
                </c:pt>
                <c:pt idx="676">
                  <c:v>4.2721799999999996</c:v>
                </c:pt>
                <c:pt idx="677">
                  <c:v>4.2714299999999996</c:v>
                </c:pt>
                <c:pt idx="678">
                  <c:v>4.2706900000000001</c:v>
                </c:pt>
                <c:pt idx="679">
                  <c:v>4.2699400000000001</c:v>
                </c:pt>
                <c:pt idx="680">
                  <c:v>4.2691999999999997</c:v>
                </c:pt>
                <c:pt idx="681">
                  <c:v>4.2684600000000001</c:v>
                </c:pt>
                <c:pt idx="682">
                  <c:v>4.2677199999999997</c:v>
                </c:pt>
                <c:pt idx="683">
                  <c:v>4.2669800000000002</c:v>
                </c:pt>
                <c:pt idx="684">
                  <c:v>4.2662399999999998</c:v>
                </c:pt>
                <c:pt idx="685">
                  <c:v>4.2655099999999999</c:v>
                </c:pt>
                <c:pt idx="686">
                  <c:v>4.2647700000000004</c:v>
                </c:pt>
                <c:pt idx="687">
                  <c:v>4.2640399999999996</c:v>
                </c:pt>
                <c:pt idx="688">
                  <c:v>4.2633099999999997</c:v>
                </c:pt>
                <c:pt idx="689">
                  <c:v>4.2625700000000002</c:v>
                </c:pt>
                <c:pt idx="690">
                  <c:v>4.2618400000000003</c:v>
                </c:pt>
                <c:pt idx="691">
                  <c:v>4.26112</c:v>
                </c:pt>
                <c:pt idx="692">
                  <c:v>4.2603900000000001</c:v>
                </c:pt>
                <c:pt idx="693">
                  <c:v>4.2596600000000002</c:v>
                </c:pt>
                <c:pt idx="694">
                  <c:v>4.2589399999999999</c:v>
                </c:pt>
                <c:pt idx="695">
                  <c:v>4.2582199999999997</c:v>
                </c:pt>
                <c:pt idx="696">
                  <c:v>4.2575000000000003</c:v>
                </c:pt>
                <c:pt idx="697">
                  <c:v>4.25678</c:v>
                </c:pt>
                <c:pt idx="698">
                  <c:v>4.2560599999999997</c:v>
                </c:pt>
                <c:pt idx="699">
                  <c:v>4.25535</c:v>
                </c:pt>
                <c:pt idx="700">
                  <c:v>4.2546299999999997</c:v>
                </c:pt>
                <c:pt idx="701">
                  <c:v>4.2539199999999999</c:v>
                </c:pt>
                <c:pt idx="702">
                  <c:v>4.2532100000000002</c:v>
                </c:pt>
                <c:pt idx="703">
                  <c:v>4.2525000000000004</c:v>
                </c:pt>
                <c:pt idx="704">
                  <c:v>4.2518000000000002</c:v>
                </c:pt>
                <c:pt idx="705">
                  <c:v>4.2510899999999996</c:v>
                </c:pt>
                <c:pt idx="706">
                  <c:v>4.2503900000000003</c:v>
                </c:pt>
                <c:pt idx="707">
                  <c:v>4.2496900000000002</c:v>
                </c:pt>
                <c:pt idx="708">
                  <c:v>4.24899</c:v>
                </c:pt>
                <c:pt idx="709">
                  <c:v>4.2482899999999999</c:v>
                </c:pt>
                <c:pt idx="710">
                  <c:v>4.2476000000000003</c:v>
                </c:pt>
                <c:pt idx="711">
                  <c:v>4.2469099999999997</c:v>
                </c:pt>
                <c:pt idx="712">
                  <c:v>4.2462200000000001</c:v>
                </c:pt>
                <c:pt idx="713">
                  <c:v>4.2455299999999996</c:v>
                </c:pt>
                <c:pt idx="714">
                  <c:v>4.2448399999999999</c:v>
                </c:pt>
                <c:pt idx="715">
                  <c:v>4.2441599999999999</c:v>
                </c:pt>
                <c:pt idx="716">
                  <c:v>4.2434799999999999</c:v>
                </c:pt>
                <c:pt idx="717">
                  <c:v>4.2427999999999999</c:v>
                </c:pt>
                <c:pt idx="718">
                  <c:v>4.2421300000000004</c:v>
                </c:pt>
                <c:pt idx="719">
                  <c:v>4.2414500000000004</c:v>
                </c:pt>
                <c:pt idx="720">
                  <c:v>4.24078</c:v>
                </c:pt>
                <c:pt idx="721">
                  <c:v>4.2401099999999996</c:v>
                </c:pt>
                <c:pt idx="722">
                  <c:v>4.2394499999999997</c:v>
                </c:pt>
                <c:pt idx="723">
                  <c:v>4.2387800000000002</c:v>
                </c:pt>
                <c:pt idx="724">
                  <c:v>4.2381200000000003</c:v>
                </c:pt>
                <c:pt idx="725">
                  <c:v>4.2374599999999996</c:v>
                </c:pt>
                <c:pt idx="726">
                  <c:v>4.2368100000000002</c:v>
                </c:pt>
                <c:pt idx="727">
                  <c:v>4.2361599999999999</c:v>
                </c:pt>
                <c:pt idx="728">
                  <c:v>4.2355099999999997</c:v>
                </c:pt>
                <c:pt idx="729">
                  <c:v>4.2348600000000003</c:v>
                </c:pt>
                <c:pt idx="730">
                  <c:v>4.2342199999999997</c:v>
                </c:pt>
                <c:pt idx="731">
                  <c:v>4.2335700000000003</c:v>
                </c:pt>
                <c:pt idx="732">
                  <c:v>4.2329400000000001</c:v>
                </c:pt>
                <c:pt idx="733">
                  <c:v>4.2323000000000004</c:v>
                </c:pt>
                <c:pt idx="734">
                  <c:v>4.2316700000000003</c:v>
                </c:pt>
                <c:pt idx="735">
                  <c:v>4.2310400000000001</c:v>
                </c:pt>
                <c:pt idx="736">
                  <c:v>4.23041</c:v>
                </c:pt>
                <c:pt idx="737">
                  <c:v>4.2297900000000004</c:v>
                </c:pt>
                <c:pt idx="738">
                  <c:v>4.2291699999999999</c:v>
                </c:pt>
                <c:pt idx="739">
                  <c:v>4.2285500000000003</c:v>
                </c:pt>
                <c:pt idx="740">
                  <c:v>4.2279400000000003</c:v>
                </c:pt>
                <c:pt idx="741">
                  <c:v>4.2273300000000003</c:v>
                </c:pt>
                <c:pt idx="742">
                  <c:v>4.2267200000000003</c:v>
                </c:pt>
                <c:pt idx="743">
                  <c:v>4.2261100000000003</c:v>
                </c:pt>
                <c:pt idx="744">
                  <c:v>4.2255099999999999</c:v>
                </c:pt>
                <c:pt idx="745">
                  <c:v>4.2249100000000004</c:v>
                </c:pt>
                <c:pt idx="746">
                  <c:v>4.2243199999999996</c:v>
                </c:pt>
                <c:pt idx="747">
                  <c:v>4.2237299999999998</c:v>
                </c:pt>
                <c:pt idx="748">
                  <c:v>4.2231399999999999</c:v>
                </c:pt>
                <c:pt idx="749">
                  <c:v>4.22255</c:v>
                </c:pt>
                <c:pt idx="750">
                  <c:v>4.2219699999999998</c:v>
                </c:pt>
                <c:pt idx="751">
                  <c:v>4.2214</c:v>
                </c:pt>
                <c:pt idx="752">
                  <c:v>4.2208199999999998</c:v>
                </c:pt>
                <c:pt idx="753">
                  <c:v>4.2202500000000001</c:v>
                </c:pt>
                <c:pt idx="754">
                  <c:v>4.2196800000000003</c:v>
                </c:pt>
                <c:pt idx="755">
                  <c:v>4.2191200000000002</c:v>
                </c:pt>
                <c:pt idx="756">
                  <c:v>4.2185600000000001</c:v>
                </c:pt>
                <c:pt idx="757">
                  <c:v>4.218</c:v>
                </c:pt>
                <c:pt idx="758">
                  <c:v>4.2174500000000004</c:v>
                </c:pt>
                <c:pt idx="759">
                  <c:v>4.2168999999999999</c:v>
                </c:pt>
                <c:pt idx="760">
                  <c:v>4.2163500000000003</c:v>
                </c:pt>
                <c:pt idx="761">
                  <c:v>4.2157999999999998</c:v>
                </c:pt>
                <c:pt idx="762">
                  <c:v>4.2152599999999998</c:v>
                </c:pt>
                <c:pt idx="763">
                  <c:v>4.2147300000000003</c:v>
                </c:pt>
                <c:pt idx="764">
                  <c:v>4.2141999999999999</c:v>
                </c:pt>
                <c:pt idx="765">
                  <c:v>4.2136699999999996</c:v>
                </c:pt>
                <c:pt idx="766">
                  <c:v>4.2131400000000001</c:v>
                </c:pt>
                <c:pt idx="767">
                  <c:v>4.2126200000000003</c:v>
                </c:pt>
                <c:pt idx="768">
                  <c:v>4.2121000000000004</c:v>
                </c:pt>
                <c:pt idx="769">
                  <c:v>4.2115799999999997</c:v>
                </c:pt>
                <c:pt idx="770">
                  <c:v>4.2110700000000003</c:v>
                </c:pt>
                <c:pt idx="771">
                  <c:v>4.2105600000000001</c:v>
                </c:pt>
                <c:pt idx="772">
                  <c:v>4.2100600000000004</c:v>
                </c:pt>
                <c:pt idx="773">
                  <c:v>4.2095599999999997</c:v>
                </c:pt>
                <c:pt idx="774">
                  <c:v>4.20906</c:v>
                </c:pt>
                <c:pt idx="775">
                  <c:v>4.2085699999999999</c:v>
                </c:pt>
                <c:pt idx="776">
                  <c:v>4.2080700000000002</c:v>
                </c:pt>
                <c:pt idx="777">
                  <c:v>4.2075899999999997</c:v>
                </c:pt>
                <c:pt idx="778">
                  <c:v>4.2070999999999996</c:v>
                </c:pt>
                <c:pt idx="779">
                  <c:v>4.20662</c:v>
                </c:pt>
                <c:pt idx="780">
                  <c:v>4.2061500000000001</c:v>
                </c:pt>
                <c:pt idx="781">
                  <c:v>4.2056699999999996</c:v>
                </c:pt>
                <c:pt idx="782">
                  <c:v>4.2051999999999996</c:v>
                </c:pt>
                <c:pt idx="783">
                  <c:v>4.2047400000000001</c:v>
                </c:pt>
                <c:pt idx="784">
                  <c:v>4.2042700000000002</c:v>
                </c:pt>
                <c:pt idx="785">
                  <c:v>4.2038099999999998</c:v>
                </c:pt>
                <c:pt idx="786">
                  <c:v>4.20336</c:v>
                </c:pt>
                <c:pt idx="787">
                  <c:v>4.2028999999999996</c:v>
                </c:pt>
                <c:pt idx="788">
                  <c:v>4.2024499999999998</c:v>
                </c:pt>
                <c:pt idx="789">
                  <c:v>4.2020099999999996</c:v>
                </c:pt>
                <c:pt idx="790">
                  <c:v>4.2015599999999997</c:v>
                </c:pt>
                <c:pt idx="791">
                  <c:v>4.2011200000000004</c:v>
                </c:pt>
                <c:pt idx="792">
                  <c:v>4.2006899999999998</c:v>
                </c:pt>
                <c:pt idx="793">
                  <c:v>4.2002499999999996</c:v>
                </c:pt>
                <c:pt idx="794">
                  <c:v>4.1998199999999999</c:v>
                </c:pt>
                <c:pt idx="795">
                  <c:v>4.1993999999999998</c:v>
                </c:pt>
                <c:pt idx="796">
                  <c:v>4.1989700000000001</c:v>
                </c:pt>
                <c:pt idx="797">
                  <c:v>4.19855</c:v>
                </c:pt>
                <c:pt idx="798">
                  <c:v>4.1981400000000004</c:v>
                </c:pt>
                <c:pt idx="799">
                  <c:v>4.1977200000000003</c:v>
                </c:pt>
                <c:pt idx="800">
                  <c:v>4.1973099999999999</c:v>
                </c:pt>
                <c:pt idx="801">
                  <c:v>4.1969000000000003</c:v>
                </c:pt>
                <c:pt idx="802">
                  <c:v>4.1965000000000003</c:v>
                </c:pt>
                <c:pt idx="803">
                  <c:v>4.1961000000000004</c:v>
                </c:pt>
                <c:pt idx="804">
                  <c:v>4.1957000000000004</c:v>
                </c:pt>
                <c:pt idx="805">
                  <c:v>4.1952999999999996</c:v>
                </c:pt>
                <c:pt idx="806">
                  <c:v>4.1949100000000001</c:v>
                </c:pt>
                <c:pt idx="807">
                  <c:v>4.1945199999999998</c:v>
                </c:pt>
                <c:pt idx="808">
                  <c:v>4.1941300000000004</c:v>
                </c:pt>
                <c:pt idx="809">
                  <c:v>4.1937499999999996</c:v>
                </c:pt>
                <c:pt idx="810">
                  <c:v>4.1933699999999998</c:v>
                </c:pt>
                <c:pt idx="811">
                  <c:v>4.19299</c:v>
                </c:pt>
                <c:pt idx="812">
                  <c:v>4.1926100000000002</c:v>
                </c:pt>
                <c:pt idx="813">
                  <c:v>4.19224</c:v>
                </c:pt>
                <c:pt idx="814">
                  <c:v>4.1918699999999998</c:v>
                </c:pt>
                <c:pt idx="815">
                  <c:v>4.1914999999999996</c:v>
                </c:pt>
                <c:pt idx="816">
                  <c:v>4.1911399999999999</c:v>
                </c:pt>
                <c:pt idx="817">
                  <c:v>4.1907800000000002</c:v>
                </c:pt>
                <c:pt idx="818">
                  <c:v>4.1904199999999996</c:v>
                </c:pt>
                <c:pt idx="819">
                  <c:v>4.1900599999999999</c:v>
                </c:pt>
                <c:pt idx="820">
                  <c:v>4.1897099999999998</c:v>
                </c:pt>
                <c:pt idx="821">
                  <c:v>4.1893599999999998</c:v>
                </c:pt>
                <c:pt idx="822">
                  <c:v>4.1890099999999997</c:v>
                </c:pt>
                <c:pt idx="823">
                  <c:v>4.1886599999999996</c:v>
                </c:pt>
                <c:pt idx="824">
                  <c:v>4.18832</c:v>
                </c:pt>
                <c:pt idx="825">
                  <c:v>4.1879799999999996</c:v>
                </c:pt>
                <c:pt idx="826">
                  <c:v>4.18764</c:v>
                </c:pt>
                <c:pt idx="827">
                  <c:v>4.1873100000000001</c:v>
                </c:pt>
                <c:pt idx="828">
                  <c:v>4.1869699999999996</c:v>
                </c:pt>
                <c:pt idx="829">
                  <c:v>4.1866399999999997</c:v>
                </c:pt>
                <c:pt idx="830">
                  <c:v>4.1863200000000003</c:v>
                </c:pt>
                <c:pt idx="831">
                  <c:v>4.1859900000000003</c:v>
                </c:pt>
                <c:pt idx="832">
                  <c:v>4.18567</c:v>
                </c:pt>
                <c:pt idx="833">
                  <c:v>4.1853499999999997</c:v>
                </c:pt>
                <c:pt idx="834">
                  <c:v>4.1850300000000002</c:v>
                </c:pt>
                <c:pt idx="835">
                  <c:v>4.1847099999999999</c:v>
                </c:pt>
                <c:pt idx="836">
                  <c:v>4.1844000000000001</c:v>
                </c:pt>
                <c:pt idx="837">
                  <c:v>4.1840900000000003</c:v>
                </c:pt>
                <c:pt idx="838">
                  <c:v>4.1837799999999996</c:v>
                </c:pt>
                <c:pt idx="839">
                  <c:v>4.1834699999999998</c:v>
                </c:pt>
                <c:pt idx="840">
                  <c:v>4.18316</c:v>
                </c:pt>
                <c:pt idx="841">
                  <c:v>4.1828599999999998</c:v>
                </c:pt>
                <c:pt idx="842">
                  <c:v>4.1825599999999996</c:v>
                </c:pt>
                <c:pt idx="843">
                  <c:v>4.1822600000000003</c:v>
                </c:pt>
                <c:pt idx="844">
                  <c:v>4.1819699999999997</c:v>
                </c:pt>
                <c:pt idx="845">
                  <c:v>4.1816700000000004</c:v>
                </c:pt>
                <c:pt idx="846">
                  <c:v>4.1813799999999999</c:v>
                </c:pt>
                <c:pt idx="847">
                  <c:v>4.1810900000000002</c:v>
                </c:pt>
                <c:pt idx="848">
                  <c:v>4.1807999999999996</c:v>
                </c:pt>
                <c:pt idx="849">
                  <c:v>4.1805099999999999</c:v>
                </c:pt>
                <c:pt idx="850">
                  <c:v>4.1802299999999999</c:v>
                </c:pt>
                <c:pt idx="851">
                  <c:v>4.1799499999999998</c:v>
                </c:pt>
                <c:pt idx="852">
                  <c:v>4.1796699999999998</c:v>
                </c:pt>
                <c:pt idx="853">
                  <c:v>4.1793899999999997</c:v>
                </c:pt>
                <c:pt idx="854">
                  <c:v>4.1791099999999997</c:v>
                </c:pt>
                <c:pt idx="855">
                  <c:v>4.1788400000000001</c:v>
                </c:pt>
                <c:pt idx="856">
                  <c:v>4.1785699999999997</c:v>
                </c:pt>
                <c:pt idx="857">
                  <c:v>4.1783000000000001</c:v>
                </c:pt>
                <c:pt idx="858">
                  <c:v>4.1780299999999997</c:v>
                </c:pt>
                <c:pt idx="859">
                  <c:v>4.1777600000000001</c:v>
                </c:pt>
                <c:pt idx="860">
                  <c:v>4.1775000000000002</c:v>
                </c:pt>
                <c:pt idx="861">
                  <c:v>4.1772299999999998</c:v>
                </c:pt>
                <c:pt idx="862">
                  <c:v>4.1769699999999998</c:v>
                </c:pt>
                <c:pt idx="863">
                  <c:v>4.1767099999999999</c:v>
                </c:pt>
                <c:pt idx="864">
                  <c:v>4.17645</c:v>
                </c:pt>
                <c:pt idx="865">
                  <c:v>4.1761999999999997</c:v>
                </c:pt>
                <c:pt idx="866">
                  <c:v>4.1759399999999998</c:v>
                </c:pt>
                <c:pt idx="867">
                  <c:v>4.1756900000000003</c:v>
                </c:pt>
                <c:pt idx="868">
                  <c:v>4.17544</c:v>
                </c:pt>
                <c:pt idx="869">
                  <c:v>4.1751899999999997</c:v>
                </c:pt>
                <c:pt idx="870">
                  <c:v>4.1749400000000003</c:v>
                </c:pt>
                <c:pt idx="871">
                  <c:v>4.17469</c:v>
                </c:pt>
                <c:pt idx="872">
                  <c:v>4.1744500000000002</c:v>
                </c:pt>
                <c:pt idx="873">
                  <c:v>4.1741999999999999</c:v>
                </c:pt>
                <c:pt idx="874">
                  <c:v>4.1739600000000001</c:v>
                </c:pt>
                <c:pt idx="875">
                  <c:v>4.1737200000000003</c:v>
                </c:pt>
                <c:pt idx="876">
                  <c:v>4.1734799999999996</c:v>
                </c:pt>
                <c:pt idx="877">
                  <c:v>4.1732500000000003</c:v>
                </c:pt>
                <c:pt idx="878">
                  <c:v>4.1730099999999997</c:v>
                </c:pt>
                <c:pt idx="879">
                  <c:v>4.1727800000000004</c:v>
                </c:pt>
                <c:pt idx="880">
                  <c:v>4.1725500000000002</c:v>
                </c:pt>
                <c:pt idx="881">
                  <c:v>4.1723100000000004</c:v>
                </c:pt>
                <c:pt idx="882">
                  <c:v>4.1720800000000002</c:v>
                </c:pt>
                <c:pt idx="883">
                  <c:v>4.1718599999999997</c:v>
                </c:pt>
                <c:pt idx="884">
                  <c:v>4.1716300000000004</c:v>
                </c:pt>
                <c:pt idx="885">
                  <c:v>4.1714000000000002</c:v>
                </c:pt>
                <c:pt idx="886">
                  <c:v>4.1711799999999997</c:v>
                </c:pt>
                <c:pt idx="887">
                  <c:v>4.17096</c:v>
                </c:pt>
                <c:pt idx="888">
                  <c:v>4.1707400000000003</c:v>
                </c:pt>
                <c:pt idx="889">
                  <c:v>4.1705199999999998</c:v>
                </c:pt>
                <c:pt idx="890">
                  <c:v>4.1703000000000001</c:v>
                </c:pt>
                <c:pt idx="891">
                  <c:v>4.1700799999999996</c:v>
                </c:pt>
                <c:pt idx="892">
                  <c:v>4.1698599999999999</c:v>
                </c:pt>
                <c:pt idx="893">
                  <c:v>4.1696499999999999</c:v>
                </c:pt>
                <c:pt idx="894">
                  <c:v>4.1694399999999998</c:v>
                </c:pt>
                <c:pt idx="895">
                  <c:v>4.1692200000000001</c:v>
                </c:pt>
                <c:pt idx="896">
                  <c:v>4.1690100000000001</c:v>
                </c:pt>
                <c:pt idx="897">
                  <c:v>4.1688000000000001</c:v>
                </c:pt>
                <c:pt idx="898">
                  <c:v>4.1685999999999996</c:v>
                </c:pt>
                <c:pt idx="899">
                  <c:v>4.1683899999999996</c:v>
                </c:pt>
                <c:pt idx="900">
                  <c:v>4.1681800000000004</c:v>
                </c:pt>
                <c:pt idx="901">
                  <c:v>4.16798</c:v>
                </c:pt>
                <c:pt idx="902">
                  <c:v>4.16777</c:v>
                </c:pt>
                <c:pt idx="903">
                  <c:v>4.1675700000000004</c:v>
                </c:pt>
                <c:pt idx="904">
                  <c:v>4.16737</c:v>
                </c:pt>
                <c:pt idx="905">
                  <c:v>4.1671699999999996</c:v>
                </c:pt>
                <c:pt idx="906">
                  <c:v>4.1669700000000001</c:v>
                </c:pt>
                <c:pt idx="907">
                  <c:v>4.1667699999999996</c:v>
                </c:pt>
                <c:pt idx="908">
                  <c:v>4.1665799999999997</c:v>
                </c:pt>
                <c:pt idx="909">
                  <c:v>4.1663800000000002</c:v>
                </c:pt>
                <c:pt idx="910">
                  <c:v>4.1661900000000003</c:v>
                </c:pt>
                <c:pt idx="911">
                  <c:v>4.1659899999999999</c:v>
                </c:pt>
                <c:pt idx="912">
                  <c:v>4.1657999999999999</c:v>
                </c:pt>
                <c:pt idx="913">
                  <c:v>4.16561</c:v>
                </c:pt>
                <c:pt idx="914">
                  <c:v>4.1654200000000001</c:v>
                </c:pt>
                <c:pt idx="915">
                  <c:v>4.1652300000000002</c:v>
                </c:pt>
                <c:pt idx="916">
                  <c:v>4.1650400000000003</c:v>
                </c:pt>
                <c:pt idx="917">
                  <c:v>4.16486</c:v>
                </c:pt>
                <c:pt idx="918">
                  <c:v>4.1646700000000001</c:v>
                </c:pt>
                <c:pt idx="919">
                  <c:v>4.1644899999999998</c:v>
                </c:pt>
                <c:pt idx="920">
                  <c:v>4.1642999999999999</c:v>
                </c:pt>
                <c:pt idx="921">
                  <c:v>4.1641199999999996</c:v>
                </c:pt>
                <c:pt idx="922">
                  <c:v>4.1639400000000002</c:v>
                </c:pt>
                <c:pt idx="923">
                  <c:v>4.1637599999999999</c:v>
                </c:pt>
                <c:pt idx="924">
                  <c:v>4.1635799999999996</c:v>
                </c:pt>
                <c:pt idx="925">
                  <c:v>4.1634000000000002</c:v>
                </c:pt>
                <c:pt idx="926">
                  <c:v>4.1632199999999999</c:v>
                </c:pt>
                <c:pt idx="927">
                  <c:v>4.1630399999999996</c:v>
                </c:pt>
                <c:pt idx="928">
                  <c:v>4.1628699999999998</c:v>
                </c:pt>
                <c:pt idx="929">
                  <c:v>4.1626899999999996</c:v>
                </c:pt>
                <c:pt idx="930">
                  <c:v>4.1625199999999998</c:v>
                </c:pt>
                <c:pt idx="931">
                  <c:v>4.1623400000000004</c:v>
                </c:pt>
                <c:pt idx="932">
                  <c:v>4.1621699999999997</c:v>
                </c:pt>
                <c:pt idx="933">
                  <c:v>4.1619999999999999</c:v>
                </c:pt>
                <c:pt idx="934">
                  <c:v>4.1618300000000001</c:v>
                </c:pt>
                <c:pt idx="935">
                  <c:v>4.1616600000000004</c:v>
                </c:pt>
                <c:pt idx="936">
                  <c:v>4.1614899999999997</c:v>
                </c:pt>
                <c:pt idx="937">
                  <c:v>4.1613199999999999</c:v>
                </c:pt>
                <c:pt idx="938">
                  <c:v>4.1611500000000001</c:v>
                </c:pt>
                <c:pt idx="939">
                  <c:v>4.16099</c:v>
                </c:pt>
                <c:pt idx="940">
                  <c:v>4.1608200000000002</c:v>
                </c:pt>
                <c:pt idx="941">
                  <c:v>4.16066</c:v>
                </c:pt>
                <c:pt idx="942">
                  <c:v>4.1604900000000002</c:v>
                </c:pt>
                <c:pt idx="943">
                  <c:v>4.1603300000000001</c:v>
                </c:pt>
                <c:pt idx="944">
                  <c:v>4.1601699999999999</c:v>
                </c:pt>
                <c:pt idx="945">
                  <c:v>4.1600099999999998</c:v>
                </c:pt>
                <c:pt idx="946">
                  <c:v>4.1598499999999996</c:v>
                </c:pt>
                <c:pt idx="947">
                  <c:v>4.1596900000000003</c:v>
                </c:pt>
                <c:pt idx="948">
                  <c:v>4.1595300000000002</c:v>
                </c:pt>
                <c:pt idx="949">
                  <c:v>4.15937</c:v>
                </c:pt>
                <c:pt idx="950">
                  <c:v>4.1592099999999999</c:v>
                </c:pt>
                <c:pt idx="951">
                  <c:v>4.1590499999999997</c:v>
                </c:pt>
                <c:pt idx="952">
                  <c:v>4.1589</c:v>
                </c:pt>
                <c:pt idx="953">
                  <c:v>4.1587399999999999</c:v>
                </c:pt>
                <c:pt idx="954">
                  <c:v>4.1585900000000002</c:v>
                </c:pt>
                <c:pt idx="955">
                  <c:v>4.1584399999999997</c:v>
                </c:pt>
                <c:pt idx="956">
                  <c:v>4.1582800000000004</c:v>
                </c:pt>
                <c:pt idx="957">
                  <c:v>4.1581299999999999</c:v>
                </c:pt>
                <c:pt idx="958">
                  <c:v>4.1579800000000002</c:v>
                </c:pt>
                <c:pt idx="959">
                  <c:v>4.1578299999999997</c:v>
                </c:pt>
                <c:pt idx="960">
                  <c:v>4.15768</c:v>
                </c:pt>
                <c:pt idx="961">
                  <c:v>4.1575300000000004</c:v>
                </c:pt>
                <c:pt idx="962">
                  <c:v>4.1573799999999999</c:v>
                </c:pt>
                <c:pt idx="963">
                  <c:v>4.1572300000000002</c:v>
                </c:pt>
                <c:pt idx="964">
                  <c:v>4.1570799999999997</c:v>
                </c:pt>
                <c:pt idx="965">
                  <c:v>4.1569399999999996</c:v>
                </c:pt>
                <c:pt idx="966">
                  <c:v>4.15679</c:v>
                </c:pt>
                <c:pt idx="967">
                  <c:v>4.1566400000000003</c:v>
                </c:pt>
                <c:pt idx="968">
                  <c:v>4.1565000000000003</c:v>
                </c:pt>
                <c:pt idx="969">
                  <c:v>4.1563600000000003</c:v>
                </c:pt>
                <c:pt idx="970">
                  <c:v>4.1562099999999997</c:v>
                </c:pt>
                <c:pt idx="971">
                  <c:v>4.1560699999999997</c:v>
                </c:pt>
                <c:pt idx="972">
                  <c:v>4.1559299999999997</c:v>
                </c:pt>
                <c:pt idx="973">
                  <c:v>4.1557899999999997</c:v>
                </c:pt>
                <c:pt idx="974">
                  <c:v>4.1556499999999996</c:v>
                </c:pt>
                <c:pt idx="975">
                  <c:v>4.1555</c:v>
                </c:pt>
                <c:pt idx="976">
                  <c:v>4.1553699999999996</c:v>
                </c:pt>
                <c:pt idx="977">
                  <c:v>4.1552300000000004</c:v>
                </c:pt>
                <c:pt idx="978">
                  <c:v>4.1550900000000004</c:v>
                </c:pt>
                <c:pt idx="979">
                  <c:v>4.1549500000000004</c:v>
                </c:pt>
                <c:pt idx="980">
                  <c:v>4.1548100000000003</c:v>
                </c:pt>
                <c:pt idx="981">
                  <c:v>4.1546799999999999</c:v>
                </c:pt>
                <c:pt idx="982">
                  <c:v>4.1545399999999999</c:v>
                </c:pt>
                <c:pt idx="983">
                  <c:v>4.1543999999999999</c:v>
                </c:pt>
                <c:pt idx="984">
                  <c:v>4.1542700000000004</c:v>
                </c:pt>
                <c:pt idx="985">
                  <c:v>4.1541399999999999</c:v>
                </c:pt>
                <c:pt idx="986">
                  <c:v>4.1539999999999999</c:v>
                </c:pt>
                <c:pt idx="987">
                  <c:v>4.1538700000000004</c:v>
                </c:pt>
                <c:pt idx="988">
                  <c:v>4.15374</c:v>
                </c:pt>
                <c:pt idx="989">
                  <c:v>4.1536</c:v>
                </c:pt>
                <c:pt idx="990">
                  <c:v>4.1534700000000004</c:v>
                </c:pt>
                <c:pt idx="991">
                  <c:v>4.15334</c:v>
                </c:pt>
                <c:pt idx="992">
                  <c:v>4.1532099999999996</c:v>
                </c:pt>
                <c:pt idx="993">
                  <c:v>4.1530800000000001</c:v>
                </c:pt>
                <c:pt idx="994">
                  <c:v>4.1529499999999997</c:v>
                </c:pt>
                <c:pt idx="995">
                  <c:v>4.1528200000000002</c:v>
                </c:pt>
                <c:pt idx="996">
                  <c:v>4.1527000000000003</c:v>
                </c:pt>
                <c:pt idx="997">
                  <c:v>4.1525699999999999</c:v>
                </c:pt>
                <c:pt idx="998">
                  <c:v>4.1524400000000004</c:v>
                </c:pt>
                <c:pt idx="999">
                  <c:v>4.1523099999999999</c:v>
                </c:pt>
                <c:pt idx="1000">
                  <c:v>4.15219</c:v>
                </c:pt>
                <c:pt idx="1001">
                  <c:v>4.1520599999999996</c:v>
                </c:pt>
                <c:pt idx="1002">
                  <c:v>4.1519399999999997</c:v>
                </c:pt>
                <c:pt idx="1003">
                  <c:v>4.1518100000000002</c:v>
                </c:pt>
                <c:pt idx="1004">
                  <c:v>4.1516900000000003</c:v>
                </c:pt>
                <c:pt idx="1005">
                  <c:v>4.1515700000000004</c:v>
                </c:pt>
                <c:pt idx="1006">
                  <c:v>4.15144</c:v>
                </c:pt>
                <c:pt idx="1007">
                  <c:v>4.1513200000000001</c:v>
                </c:pt>
                <c:pt idx="1008">
                  <c:v>4.1512000000000002</c:v>
                </c:pt>
                <c:pt idx="1009">
                  <c:v>4.1510800000000003</c:v>
                </c:pt>
                <c:pt idx="1010">
                  <c:v>4.1509600000000004</c:v>
                </c:pt>
                <c:pt idx="1011">
                  <c:v>4.15083</c:v>
                </c:pt>
                <c:pt idx="1012">
                  <c:v>4.1507100000000001</c:v>
                </c:pt>
                <c:pt idx="1013">
                  <c:v>4.1505999999999998</c:v>
                </c:pt>
                <c:pt idx="1014">
                  <c:v>4.1504799999999999</c:v>
                </c:pt>
                <c:pt idx="1015">
                  <c:v>4.15036</c:v>
                </c:pt>
                <c:pt idx="1016">
                  <c:v>4.1502400000000002</c:v>
                </c:pt>
                <c:pt idx="1017">
                  <c:v>4.1501200000000003</c:v>
                </c:pt>
                <c:pt idx="1018">
                  <c:v>4.1500000000000004</c:v>
                </c:pt>
                <c:pt idx="1019">
                  <c:v>4.1498900000000001</c:v>
                </c:pt>
                <c:pt idx="1020">
                  <c:v>4.1497700000000002</c:v>
                </c:pt>
                <c:pt idx="1021">
                  <c:v>4.1496500000000003</c:v>
                </c:pt>
                <c:pt idx="1022">
                  <c:v>4.14954</c:v>
                </c:pt>
                <c:pt idx="1023">
                  <c:v>4.1494200000000001</c:v>
                </c:pt>
                <c:pt idx="1024">
                  <c:v>4.1493099999999998</c:v>
                </c:pt>
                <c:pt idx="1025">
                  <c:v>4.1491899999999999</c:v>
                </c:pt>
                <c:pt idx="1026">
                  <c:v>4.1490799999999997</c:v>
                </c:pt>
                <c:pt idx="1027">
                  <c:v>4.1489700000000003</c:v>
                </c:pt>
                <c:pt idx="1028">
                  <c:v>4.1488500000000004</c:v>
                </c:pt>
                <c:pt idx="1029">
                  <c:v>4.1487400000000001</c:v>
                </c:pt>
                <c:pt idx="1030">
                  <c:v>4.1486299999999998</c:v>
                </c:pt>
                <c:pt idx="1031">
                  <c:v>4.1485200000000004</c:v>
                </c:pt>
                <c:pt idx="1032">
                  <c:v>4.1484100000000002</c:v>
                </c:pt>
                <c:pt idx="1033">
                  <c:v>4.1483499999999998</c:v>
                </c:pt>
                <c:pt idx="1034">
                  <c:v>4.1483400000000001</c:v>
                </c:pt>
                <c:pt idx="1035">
                  <c:v>4.14832</c:v>
                </c:pt>
                <c:pt idx="1036">
                  <c:v>4.1482700000000001</c:v>
                </c:pt>
                <c:pt idx="1037">
                  <c:v>4.1481899999999996</c:v>
                </c:pt>
                <c:pt idx="1038">
                  <c:v>4.1480800000000002</c:v>
                </c:pt>
                <c:pt idx="1039">
                  <c:v>4.1479699999999999</c:v>
                </c:pt>
                <c:pt idx="1040">
                  <c:v>4.1478599999999997</c:v>
                </c:pt>
                <c:pt idx="1041">
                  <c:v>4.1477500000000003</c:v>
                </c:pt>
                <c:pt idx="1042">
                  <c:v>4.14764</c:v>
                </c:pt>
                <c:pt idx="1043">
                  <c:v>4.1475299999999997</c:v>
                </c:pt>
                <c:pt idx="1044">
                  <c:v>4.1474200000000003</c:v>
                </c:pt>
                <c:pt idx="1045">
                  <c:v>4.1473199999999997</c:v>
                </c:pt>
                <c:pt idx="1046">
                  <c:v>4.1472100000000003</c:v>
                </c:pt>
                <c:pt idx="1047">
                  <c:v>4.1471</c:v>
                </c:pt>
                <c:pt idx="1048">
                  <c:v>4.1470000000000002</c:v>
                </c:pt>
                <c:pt idx="1049">
                  <c:v>4.14689</c:v>
                </c:pt>
                <c:pt idx="1050">
                  <c:v>4.1467799999999997</c:v>
                </c:pt>
                <c:pt idx="1051">
                  <c:v>4.1466799999999999</c:v>
                </c:pt>
                <c:pt idx="1052">
                  <c:v>4.1465699999999996</c:v>
                </c:pt>
                <c:pt idx="1053">
                  <c:v>4.1464699999999999</c:v>
                </c:pt>
                <c:pt idx="1054">
                  <c:v>4.1463700000000001</c:v>
                </c:pt>
                <c:pt idx="1055">
                  <c:v>4.1462599999999998</c:v>
                </c:pt>
                <c:pt idx="1056">
                  <c:v>4.1461600000000001</c:v>
                </c:pt>
                <c:pt idx="1057">
                  <c:v>4.1460600000000003</c:v>
                </c:pt>
                <c:pt idx="1058">
                  <c:v>4.14595</c:v>
                </c:pt>
                <c:pt idx="1059">
                  <c:v>4.1458500000000003</c:v>
                </c:pt>
                <c:pt idx="1060">
                  <c:v>4.1457499999999996</c:v>
                </c:pt>
                <c:pt idx="1061">
                  <c:v>4.1456499999999998</c:v>
                </c:pt>
                <c:pt idx="1062">
                  <c:v>4.1455500000000001</c:v>
                </c:pt>
                <c:pt idx="1063">
                  <c:v>4.1454500000000003</c:v>
                </c:pt>
                <c:pt idx="1064">
                  <c:v>4.1453499999999996</c:v>
                </c:pt>
                <c:pt idx="1065">
                  <c:v>4.1452499999999999</c:v>
                </c:pt>
                <c:pt idx="1066">
                  <c:v>4.1451500000000001</c:v>
                </c:pt>
                <c:pt idx="1067">
                  <c:v>4.1450500000000003</c:v>
                </c:pt>
                <c:pt idx="1068">
                  <c:v>4.1449499999999997</c:v>
                </c:pt>
                <c:pt idx="1069">
                  <c:v>4.1448499999999999</c:v>
                </c:pt>
                <c:pt idx="1070">
                  <c:v>4.1447500000000002</c:v>
                </c:pt>
                <c:pt idx="1071">
                  <c:v>4.1446500000000004</c:v>
                </c:pt>
                <c:pt idx="1072">
                  <c:v>4.1445499999999997</c:v>
                </c:pt>
                <c:pt idx="1073">
                  <c:v>4.1444599999999996</c:v>
                </c:pt>
                <c:pt idx="1074">
                  <c:v>4.1443599999999998</c:v>
                </c:pt>
                <c:pt idx="1075">
                  <c:v>4.1442600000000001</c:v>
                </c:pt>
                <c:pt idx="1076">
                  <c:v>4.1441699999999999</c:v>
                </c:pt>
                <c:pt idx="1077">
                  <c:v>4.1440700000000001</c:v>
                </c:pt>
                <c:pt idx="1078">
                  <c:v>4.1439700000000004</c:v>
                </c:pt>
                <c:pt idx="1079">
                  <c:v>4.1438800000000002</c:v>
                </c:pt>
                <c:pt idx="1080">
                  <c:v>4.1437799999999996</c:v>
                </c:pt>
                <c:pt idx="1081">
                  <c:v>4.1436900000000003</c:v>
                </c:pt>
                <c:pt idx="1082">
                  <c:v>4.1435899999999997</c:v>
                </c:pt>
                <c:pt idx="1083">
                  <c:v>4.1435000000000004</c:v>
                </c:pt>
                <c:pt idx="1084">
                  <c:v>4.1433999999999997</c:v>
                </c:pt>
                <c:pt idx="1085">
                  <c:v>4.1433099999999996</c:v>
                </c:pt>
                <c:pt idx="1086">
                  <c:v>4.1432599999999997</c:v>
                </c:pt>
                <c:pt idx="1087">
                  <c:v>4.1432500000000001</c:v>
                </c:pt>
                <c:pt idx="1088">
                  <c:v>4.1432399999999996</c:v>
                </c:pt>
                <c:pt idx="1089">
                  <c:v>4.1432000000000002</c:v>
                </c:pt>
                <c:pt idx="1090">
                  <c:v>4.1431199999999997</c:v>
                </c:pt>
                <c:pt idx="1091">
                  <c:v>4.1430300000000004</c:v>
                </c:pt>
                <c:pt idx="1092">
                  <c:v>4.1429400000000003</c:v>
                </c:pt>
                <c:pt idx="1093">
                  <c:v>4.1428500000000001</c:v>
                </c:pt>
                <c:pt idx="1094">
                  <c:v>4.1427500000000004</c:v>
                </c:pt>
                <c:pt idx="1095">
                  <c:v>4.1426600000000002</c:v>
                </c:pt>
                <c:pt idx="1096">
                  <c:v>4.1425700000000001</c:v>
                </c:pt>
                <c:pt idx="1097">
                  <c:v>4.1424799999999999</c:v>
                </c:pt>
                <c:pt idx="1098">
                  <c:v>4.1423899999999998</c:v>
                </c:pt>
                <c:pt idx="1099">
                  <c:v>4.1422999999999996</c:v>
                </c:pt>
                <c:pt idx="1100">
                  <c:v>4.1422100000000004</c:v>
                </c:pt>
                <c:pt idx="1101">
                  <c:v>4.1421200000000002</c:v>
                </c:pt>
                <c:pt idx="1102">
                  <c:v>4.1420300000000001</c:v>
                </c:pt>
                <c:pt idx="1103">
                  <c:v>4.14194</c:v>
                </c:pt>
                <c:pt idx="1104">
                  <c:v>4.1418499999999998</c:v>
                </c:pt>
                <c:pt idx="1105">
                  <c:v>4.1417599999999997</c:v>
                </c:pt>
                <c:pt idx="1106">
                  <c:v>4.1416700000000004</c:v>
                </c:pt>
                <c:pt idx="1107">
                  <c:v>4.1415800000000003</c:v>
                </c:pt>
                <c:pt idx="1108">
                  <c:v>4.1414999999999997</c:v>
                </c:pt>
                <c:pt idx="1109">
                  <c:v>4.1414099999999996</c:v>
                </c:pt>
                <c:pt idx="1110">
                  <c:v>4.1413200000000003</c:v>
                </c:pt>
                <c:pt idx="1111">
                  <c:v>4.1412300000000002</c:v>
                </c:pt>
                <c:pt idx="1112">
                  <c:v>4.1411499999999997</c:v>
                </c:pt>
                <c:pt idx="1113">
                  <c:v>4.1410600000000004</c:v>
                </c:pt>
                <c:pt idx="1114">
                  <c:v>4.1409700000000003</c:v>
                </c:pt>
                <c:pt idx="1115">
                  <c:v>4.1408899999999997</c:v>
                </c:pt>
                <c:pt idx="1116">
                  <c:v>4.1407999999999996</c:v>
                </c:pt>
                <c:pt idx="1117">
                  <c:v>4.1407100000000003</c:v>
                </c:pt>
                <c:pt idx="1118">
                  <c:v>4.1406299999999998</c:v>
                </c:pt>
                <c:pt idx="1119">
                  <c:v>4.1405399999999997</c:v>
                </c:pt>
                <c:pt idx="1120">
                  <c:v>4.14046</c:v>
                </c:pt>
                <c:pt idx="1121">
                  <c:v>4.1403699999999999</c:v>
                </c:pt>
                <c:pt idx="1122">
                  <c:v>4.1402900000000002</c:v>
                </c:pt>
                <c:pt idx="1123">
                  <c:v>4.1402099999999997</c:v>
                </c:pt>
                <c:pt idx="1124">
                  <c:v>4.1401199999999996</c:v>
                </c:pt>
                <c:pt idx="1125">
                  <c:v>4.1400399999999999</c:v>
                </c:pt>
                <c:pt idx="1126">
                  <c:v>4.1399499999999998</c:v>
                </c:pt>
                <c:pt idx="1127">
                  <c:v>4.1398700000000002</c:v>
                </c:pt>
                <c:pt idx="1128">
                  <c:v>4.1397899999999996</c:v>
                </c:pt>
                <c:pt idx="1129">
                  <c:v>4.1397000000000004</c:v>
                </c:pt>
                <c:pt idx="1130">
                  <c:v>4.1396199999999999</c:v>
                </c:pt>
                <c:pt idx="1131">
                  <c:v>4.1395400000000002</c:v>
                </c:pt>
                <c:pt idx="1132">
                  <c:v>4.1394599999999997</c:v>
                </c:pt>
                <c:pt idx="1133">
                  <c:v>4.1393800000000001</c:v>
                </c:pt>
                <c:pt idx="1134">
                  <c:v>4.1392899999999999</c:v>
                </c:pt>
                <c:pt idx="1135">
                  <c:v>4.1392100000000003</c:v>
                </c:pt>
                <c:pt idx="1136">
                  <c:v>4.1391299999999998</c:v>
                </c:pt>
                <c:pt idx="1137">
                  <c:v>4.1390500000000001</c:v>
                </c:pt>
                <c:pt idx="1138">
                  <c:v>4.1389699999999996</c:v>
                </c:pt>
                <c:pt idx="1139">
                  <c:v>4.13889</c:v>
                </c:pt>
                <c:pt idx="1140">
                  <c:v>4.1388100000000003</c:v>
                </c:pt>
                <c:pt idx="1141">
                  <c:v>4.1387299999999998</c:v>
                </c:pt>
                <c:pt idx="1142">
                  <c:v>4.1386500000000002</c:v>
                </c:pt>
                <c:pt idx="1143">
                  <c:v>4.1385699999999996</c:v>
                </c:pt>
                <c:pt idx="1144">
                  <c:v>4.13849</c:v>
                </c:pt>
                <c:pt idx="1145">
                  <c:v>4.1384100000000004</c:v>
                </c:pt>
                <c:pt idx="1146">
                  <c:v>4.1383299999999998</c:v>
                </c:pt>
                <c:pt idx="1147">
                  <c:v>4.1382500000000002</c:v>
                </c:pt>
                <c:pt idx="1148">
                  <c:v>4.1381699999999997</c:v>
                </c:pt>
                <c:pt idx="1149">
                  <c:v>4.1380999999999997</c:v>
                </c:pt>
                <c:pt idx="1150">
                  <c:v>4.13802</c:v>
                </c:pt>
                <c:pt idx="1151">
                  <c:v>4.1379400000000004</c:v>
                </c:pt>
                <c:pt idx="1152">
                  <c:v>4.1378599999999999</c:v>
                </c:pt>
                <c:pt idx="1153">
                  <c:v>4.1377800000000002</c:v>
                </c:pt>
                <c:pt idx="1154">
                  <c:v>4.1377100000000002</c:v>
                </c:pt>
                <c:pt idx="1155">
                  <c:v>4.1376299999999997</c:v>
                </c:pt>
                <c:pt idx="1156">
                  <c:v>4.1375500000000001</c:v>
                </c:pt>
                <c:pt idx="1157">
                  <c:v>4.13748</c:v>
                </c:pt>
                <c:pt idx="1158">
                  <c:v>4.1374000000000004</c:v>
                </c:pt>
                <c:pt idx="1159">
                  <c:v>4.1373199999999999</c:v>
                </c:pt>
                <c:pt idx="1160">
                  <c:v>4.1372499999999999</c:v>
                </c:pt>
                <c:pt idx="1161">
                  <c:v>4.1371700000000002</c:v>
                </c:pt>
                <c:pt idx="1162">
                  <c:v>4.1371000000000002</c:v>
                </c:pt>
                <c:pt idx="1163">
                  <c:v>4.1370199999999997</c:v>
                </c:pt>
                <c:pt idx="1164">
                  <c:v>4.1369800000000003</c:v>
                </c:pt>
                <c:pt idx="1165">
                  <c:v>4.1397300000000001</c:v>
                </c:pt>
                <c:pt idx="1166">
                  <c:v>4.1397599999999999</c:v>
                </c:pt>
                <c:pt idx="1167">
                  <c:v>4.5564900000000002</c:v>
                </c:pt>
                <c:pt idx="1168">
                  <c:v>5.8647999999999998</c:v>
                </c:pt>
                <c:pt idx="1169">
                  <c:v>6.7116499999999997</c:v>
                </c:pt>
                <c:pt idx="1170">
                  <c:v>6.71936</c:v>
                </c:pt>
                <c:pt idx="1171">
                  <c:v>6.7344299999999997</c:v>
                </c:pt>
                <c:pt idx="1172">
                  <c:v>6.7645900000000001</c:v>
                </c:pt>
                <c:pt idx="1173">
                  <c:v>6.8249000000000004</c:v>
                </c:pt>
                <c:pt idx="1174">
                  <c:v>6.90029</c:v>
                </c:pt>
                <c:pt idx="1175">
                  <c:v>6.9756799999999997</c:v>
                </c:pt>
                <c:pt idx="1176">
                  <c:v>7.0510599999999997</c:v>
                </c:pt>
                <c:pt idx="1177">
                  <c:v>7.1264500000000002</c:v>
                </c:pt>
                <c:pt idx="1178">
                  <c:v>7.2018399999999998</c:v>
                </c:pt>
                <c:pt idx="1179">
                  <c:v>7.2772300000000003</c:v>
                </c:pt>
                <c:pt idx="1180">
                  <c:v>7.3526100000000003</c:v>
                </c:pt>
                <c:pt idx="1181">
                  <c:v>7.4279799999999998</c:v>
                </c:pt>
                <c:pt idx="1182">
                  <c:v>7.5030200000000002</c:v>
                </c:pt>
                <c:pt idx="1183">
                  <c:v>7.5735999999999999</c:v>
                </c:pt>
                <c:pt idx="1184">
                  <c:v>7.6271599999999999</c:v>
                </c:pt>
                <c:pt idx="1185">
                  <c:v>7.66683</c:v>
                </c:pt>
                <c:pt idx="1186">
                  <c:v>7.6769299999999996</c:v>
                </c:pt>
                <c:pt idx="1187">
                  <c:v>7.5188899999999999</c:v>
                </c:pt>
                <c:pt idx="1188">
                  <c:v>7.4378299999999999</c:v>
                </c:pt>
                <c:pt idx="1189">
                  <c:v>7.4656700000000003</c:v>
                </c:pt>
                <c:pt idx="1190">
                  <c:v>7.4911500000000002</c:v>
                </c:pt>
                <c:pt idx="1191">
                  <c:v>7.5267600000000003</c:v>
                </c:pt>
                <c:pt idx="1192">
                  <c:v>7.5909000000000004</c:v>
                </c:pt>
                <c:pt idx="1193">
                  <c:v>7.6394200000000003</c:v>
                </c:pt>
                <c:pt idx="1194">
                  <c:v>7.6413399999999996</c:v>
                </c:pt>
                <c:pt idx="1195">
                  <c:v>7.6119000000000003</c:v>
                </c:pt>
                <c:pt idx="1196">
                  <c:v>7.6230799999999999</c:v>
                </c:pt>
                <c:pt idx="1197">
                  <c:v>7.6188099999999999</c:v>
                </c:pt>
                <c:pt idx="1198">
                  <c:v>7.6227799999999997</c:v>
                </c:pt>
                <c:pt idx="1199">
                  <c:v>7.6192200000000003</c:v>
                </c:pt>
                <c:pt idx="1200">
                  <c:v>7.62242</c:v>
                </c:pt>
                <c:pt idx="1201">
                  <c:v>7.6195599999999999</c:v>
                </c:pt>
                <c:pt idx="1202">
                  <c:v>7.6221399999999999</c:v>
                </c:pt>
                <c:pt idx="1203">
                  <c:v>7.6198399999999999</c:v>
                </c:pt>
                <c:pt idx="1204">
                  <c:v>7.6219099999999997</c:v>
                </c:pt>
                <c:pt idx="1205">
                  <c:v>7.6200599999999996</c:v>
                </c:pt>
                <c:pt idx="1206">
                  <c:v>7.6217199999999998</c:v>
                </c:pt>
                <c:pt idx="1207">
                  <c:v>7.6202399999999999</c:v>
                </c:pt>
                <c:pt idx="1208">
                  <c:v>7.6215700000000002</c:v>
                </c:pt>
                <c:pt idx="1209">
                  <c:v>7.6203799999999999</c:v>
                </c:pt>
                <c:pt idx="1210">
                  <c:v>7.6214500000000003</c:v>
                </c:pt>
                <c:pt idx="1211">
                  <c:v>7.6204900000000002</c:v>
                </c:pt>
                <c:pt idx="1212">
                  <c:v>7.6213600000000001</c:v>
                </c:pt>
                <c:pt idx="1213">
                  <c:v>7.6205800000000004</c:v>
                </c:pt>
                <c:pt idx="1214">
                  <c:v>7.6212799999999996</c:v>
                </c:pt>
                <c:pt idx="1215">
                  <c:v>7.6206500000000004</c:v>
                </c:pt>
                <c:pt idx="1216">
                  <c:v>7.6212099999999996</c:v>
                </c:pt>
                <c:pt idx="1217">
                  <c:v>7.6207099999999999</c:v>
                </c:pt>
                <c:pt idx="1218">
                  <c:v>7.6211599999999997</c:v>
                </c:pt>
                <c:pt idx="1219">
                  <c:v>7.6207599999999998</c:v>
                </c:pt>
                <c:pt idx="1220">
                  <c:v>7.6211200000000003</c:v>
                </c:pt>
                <c:pt idx="1221">
                  <c:v>7.6208</c:v>
                </c:pt>
                <c:pt idx="1222">
                  <c:v>7.6210899999999997</c:v>
                </c:pt>
                <c:pt idx="1223">
                  <c:v>7.6208299999999998</c:v>
                </c:pt>
                <c:pt idx="1224">
                  <c:v>7.6210599999999999</c:v>
                </c:pt>
                <c:pt idx="1225">
                  <c:v>7.6208499999999999</c:v>
                </c:pt>
                <c:pt idx="1226">
                  <c:v>7.6210399999999998</c:v>
                </c:pt>
                <c:pt idx="1227">
                  <c:v>7.62087</c:v>
                </c:pt>
                <c:pt idx="1228">
                  <c:v>7.6210199999999997</c:v>
                </c:pt>
                <c:pt idx="1229">
                  <c:v>7.6208799999999997</c:v>
                </c:pt>
                <c:pt idx="1230">
                  <c:v>7.6210100000000001</c:v>
                </c:pt>
                <c:pt idx="1231">
                  <c:v>7.6208999999999998</c:v>
                </c:pt>
                <c:pt idx="1232">
                  <c:v>7.6210000000000004</c:v>
                </c:pt>
                <c:pt idx="1233">
                  <c:v>7.6209100000000003</c:v>
                </c:pt>
                <c:pt idx="1234">
                  <c:v>7.6209899999999999</c:v>
                </c:pt>
                <c:pt idx="1235">
                  <c:v>7.6209100000000003</c:v>
                </c:pt>
                <c:pt idx="1236">
                  <c:v>7.6209800000000003</c:v>
                </c:pt>
                <c:pt idx="1237">
                  <c:v>7.6209199999999999</c:v>
                </c:pt>
                <c:pt idx="1238">
                  <c:v>7.6209800000000003</c:v>
                </c:pt>
                <c:pt idx="1239">
                  <c:v>7.6209300000000004</c:v>
                </c:pt>
                <c:pt idx="1240">
                  <c:v>7.6209699999999998</c:v>
                </c:pt>
                <c:pt idx="1241">
                  <c:v>7.6209300000000004</c:v>
                </c:pt>
                <c:pt idx="1242">
                  <c:v>7.6209699999999998</c:v>
                </c:pt>
                <c:pt idx="1243">
                  <c:v>7.6209300000000004</c:v>
                </c:pt>
                <c:pt idx="1244">
                  <c:v>7.6209699999999998</c:v>
                </c:pt>
                <c:pt idx="1245">
                  <c:v>7.62094</c:v>
                </c:pt>
                <c:pt idx="1246">
                  <c:v>7.6209600000000002</c:v>
                </c:pt>
                <c:pt idx="1247">
                  <c:v>7.62094</c:v>
                </c:pt>
                <c:pt idx="1248">
                  <c:v>7.6209600000000002</c:v>
                </c:pt>
                <c:pt idx="1249">
                  <c:v>7.62094</c:v>
                </c:pt>
                <c:pt idx="1250">
                  <c:v>7.6209600000000002</c:v>
                </c:pt>
                <c:pt idx="1251">
                  <c:v>7.62094</c:v>
                </c:pt>
                <c:pt idx="1252">
                  <c:v>7.6209600000000002</c:v>
                </c:pt>
                <c:pt idx="1253">
                  <c:v>7.62094</c:v>
                </c:pt>
                <c:pt idx="1254">
                  <c:v>7.6209600000000002</c:v>
                </c:pt>
                <c:pt idx="1255">
                  <c:v>7.62094</c:v>
                </c:pt>
                <c:pt idx="1256">
                  <c:v>7.6209600000000002</c:v>
                </c:pt>
                <c:pt idx="1257">
                  <c:v>7.6209499999999997</c:v>
                </c:pt>
                <c:pt idx="1258">
                  <c:v>7.6209600000000002</c:v>
                </c:pt>
                <c:pt idx="1259">
                  <c:v>7.6209499999999997</c:v>
                </c:pt>
                <c:pt idx="1260">
                  <c:v>7.6209600000000002</c:v>
                </c:pt>
                <c:pt idx="1261">
                  <c:v>7.6209499999999997</c:v>
                </c:pt>
                <c:pt idx="1262">
                  <c:v>7.6209499999999997</c:v>
                </c:pt>
                <c:pt idx="1263">
                  <c:v>7.6209499999999997</c:v>
                </c:pt>
                <c:pt idx="1264">
                  <c:v>7.6209499999999997</c:v>
                </c:pt>
                <c:pt idx="1265">
                  <c:v>7.6209499999999997</c:v>
                </c:pt>
                <c:pt idx="1266">
                  <c:v>7.6209499999999997</c:v>
                </c:pt>
                <c:pt idx="1267">
                  <c:v>7.6209499999999997</c:v>
                </c:pt>
                <c:pt idx="1268">
                  <c:v>7.6209499999999997</c:v>
                </c:pt>
                <c:pt idx="1269">
                  <c:v>7.6209499999999997</c:v>
                </c:pt>
                <c:pt idx="1270">
                  <c:v>7.6209499999999997</c:v>
                </c:pt>
                <c:pt idx="1271">
                  <c:v>7.6209499999999997</c:v>
                </c:pt>
                <c:pt idx="1272">
                  <c:v>7.6209499999999997</c:v>
                </c:pt>
                <c:pt idx="1273">
                  <c:v>7.6209499999999997</c:v>
                </c:pt>
                <c:pt idx="1274">
                  <c:v>7.6209499999999997</c:v>
                </c:pt>
                <c:pt idx="1275">
                  <c:v>7.6209499999999997</c:v>
                </c:pt>
                <c:pt idx="1276">
                  <c:v>7.6209499999999997</c:v>
                </c:pt>
                <c:pt idx="1277">
                  <c:v>7.6209499999999997</c:v>
                </c:pt>
                <c:pt idx="1278">
                  <c:v>7.6209499999999997</c:v>
                </c:pt>
                <c:pt idx="1279">
                  <c:v>7.6209499999999997</c:v>
                </c:pt>
                <c:pt idx="1280">
                  <c:v>7.6209499999999997</c:v>
                </c:pt>
                <c:pt idx="1281">
                  <c:v>7.6209499999999997</c:v>
                </c:pt>
                <c:pt idx="1282">
                  <c:v>7.6209499999999997</c:v>
                </c:pt>
                <c:pt idx="1283">
                  <c:v>7.6209499999999997</c:v>
                </c:pt>
                <c:pt idx="1284">
                  <c:v>7.6209499999999997</c:v>
                </c:pt>
                <c:pt idx="1285">
                  <c:v>7.6209499999999997</c:v>
                </c:pt>
                <c:pt idx="1286">
                  <c:v>7.6209499999999997</c:v>
                </c:pt>
                <c:pt idx="1287">
                  <c:v>7.6209499999999997</c:v>
                </c:pt>
                <c:pt idx="1288">
                  <c:v>7.6209499999999997</c:v>
                </c:pt>
                <c:pt idx="1289">
                  <c:v>7.6209499999999997</c:v>
                </c:pt>
                <c:pt idx="1290">
                  <c:v>7.6209499999999997</c:v>
                </c:pt>
                <c:pt idx="1291">
                  <c:v>7.6209499999999997</c:v>
                </c:pt>
                <c:pt idx="1292">
                  <c:v>7.6209499999999997</c:v>
                </c:pt>
                <c:pt idx="1293">
                  <c:v>7.6209499999999997</c:v>
                </c:pt>
                <c:pt idx="1294">
                  <c:v>7.6209499999999997</c:v>
                </c:pt>
                <c:pt idx="1295">
                  <c:v>7.6209499999999997</c:v>
                </c:pt>
                <c:pt idx="1296">
                  <c:v>7.6209499999999997</c:v>
                </c:pt>
                <c:pt idx="1297">
                  <c:v>7.6209499999999997</c:v>
                </c:pt>
                <c:pt idx="1298">
                  <c:v>7.6209499999999997</c:v>
                </c:pt>
                <c:pt idx="1299">
                  <c:v>7.6209499999999997</c:v>
                </c:pt>
                <c:pt idx="1300">
                  <c:v>7.6209499999999997</c:v>
                </c:pt>
                <c:pt idx="1301">
                  <c:v>7.6209499999999997</c:v>
                </c:pt>
                <c:pt idx="1302">
                  <c:v>7.6209499999999997</c:v>
                </c:pt>
                <c:pt idx="1303">
                  <c:v>7.6209499999999997</c:v>
                </c:pt>
                <c:pt idx="1304">
                  <c:v>7.6209499999999997</c:v>
                </c:pt>
                <c:pt idx="1305">
                  <c:v>7.6209499999999997</c:v>
                </c:pt>
                <c:pt idx="1306">
                  <c:v>7.6209499999999997</c:v>
                </c:pt>
                <c:pt idx="1307">
                  <c:v>7.6209499999999997</c:v>
                </c:pt>
                <c:pt idx="1308">
                  <c:v>7.6209499999999997</c:v>
                </c:pt>
                <c:pt idx="1309">
                  <c:v>7.6209499999999997</c:v>
                </c:pt>
                <c:pt idx="1310">
                  <c:v>7.6209499999999997</c:v>
                </c:pt>
                <c:pt idx="1311">
                  <c:v>7.6209499999999997</c:v>
                </c:pt>
                <c:pt idx="1312">
                  <c:v>7.6209499999999997</c:v>
                </c:pt>
                <c:pt idx="1313">
                  <c:v>7.6209499999999997</c:v>
                </c:pt>
                <c:pt idx="1314">
                  <c:v>7.6209499999999997</c:v>
                </c:pt>
                <c:pt idx="1315">
                  <c:v>7.6209499999999997</c:v>
                </c:pt>
                <c:pt idx="1316">
                  <c:v>7.6209499999999997</c:v>
                </c:pt>
                <c:pt idx="1317">
                  <c:v>7.6209499999999997</c:v>
                </c:pt>
                <c:pt idx="1318">
                  <c:v>7.6209499999999997</c:v>
                </c:pt>
                <c:pt idx="1319">
                  <c:v>7.6209499999999997</c:v>
                </c:pt>
                <c:pt idx="1320">
                  <c:v>7.6209499999999997</c:v>
                </c:pt>
                <c:pt idx="1321">
                  <c:v>7.6209499999999997</c:v>
                </c:pt>
                <c:pt idx="1322">
                  <c:v>7.6209499999999997</c:v>
                </c:pt>
                <c:pt idx="1323">
                  <c:v>7.6209499999999997</c:v>
                </c:pt>
                <c:pt idx="1324">
                  <c:v>7.6209499999999997</c:v>
                </c:pt>
                <c:pt idx="1325">
                  <c:v>7.6209499999999997</c:v>
                </c:pt>
                <c:pt idx="1326">
                  <c:v>7.6209499999999997</c:v>
                </c:pt>
                <c:pt idx="1327">
                  <c:v>7.6209499999999997</c:v>
                </c:pt>
                <c:pt idx="1328">
                  <c:v>7.6209499999999997</c:v>
                </c:pt>
                <c:pt idx="1329">
                  <c:v>7.6209499999999997</c:v>
                </c:pt>
                <c:pt idx="1330">
                  <c:v>7.6209499999999997</c:v>
                </c:pt>
                <c:pt idx="1331">
                  <c:v>7.6209499999999997</c:v>
                </c:pt>
                <c:pt idx="1332">
                  <c:v>7.6209499999999997</c:v>
                </c:pt>
                <c:pt idx="1333">
                  <c:v>7.6209499999999997</c:v>
                </c:pt>
                <c:pt idx="1334">
                  <c:v>7.6209499999999997</c:v>
                </c:pt>
                <c:pt idx="1335">
                  <c:v>7.6209499999999997</c:v>
                </c:pt>
                <c:pt idx="1336">
                  <c:v>7.6209499999999997</c:v>
                </c:pt>
                <c:pt idx="1337">
                  <c:v>7.6209499999999997</c:v>
                </c:pt>
                <c:pt idx="1338">
                  <c:v>7.6209499999999997</c:v>
                </c:pt>
                <c:pt idx="1339">
                  <c:v>7.6209499999999997</c:v>
                </c:pt>
                <c:pt idx="1340">
                  <c:v>7.6209499999999997</c:v>
                </c:pt>
                <c:pt idx="1341">
                  <c:v>7.6209499999999997</c:v>
                </c:pt>
                <c:pt idx="1342">
                  <c:v>7.6209499999999997</c:v>
                </c:pt>
                <c:pt idx="1343">
                  <c:v>7.6209499999999997</c:v>
                </c:pt>
                <c:pt idx="1344">
                  <c:v>7.6209499999999997</c:v>
                </c:pt>
                <c:pt idx="1345">
                  <c:v>7.6209499999999997</c:v>
                </c:pt>
                <c:pt idx="1346">
                  <c:v>7.6209499999999997</c:v>
                </c:pt>
                <c:pt idx="1347">
                  <c:v>7.6209499999999997</c:v>
                </c:pt>
                <c:pt idx="1348">
                  <c:v>7.6209499999999997</c:v>
                </c:pt>
                <c:pt idx="1349">
                  <c:v>7.6209499999999997</c:v>
                </c:pt>
                <c:pt idx="1350">
                  <c:v>7.6209499999999997</c:v>
                </c:pt>
                <c:pt idx="1351">
                  <c:v>7.6209499999999997</c:v>
                </c:pt>
                <c:pt idx="1352">
                  <c:v>7.6209499999999997</c:v>
                </c:pt>
                <c:pt idx="1353">
                  <c:v>7.6209499999999997</c:v>
                </c:pt>
                <c:pt idx="1354">
                  <c:v>7.6209499999999997</c:v>
                </c:pt>
                <c:pt idx="1355">
                  <c:v>7.6209499999999997</c:v>
                </c:pt>
                <c:pt idx="1356">
                  <c:v>7.6209499999999997</c:v>
                </c:pt>
                <c:pt idx="1357">
                  <c:v>7.6209499999999997</c:v>
                </c:pt>
                <c:pt idx="1358">
                  <c:v>7.6209499999999997</c:v>
                </c:pt>
                <c:pt idx="1359">
                  <c:v>7.6209499999999997</c:v>
                </c:pt>
                <c:pt idx="1360">
                  <c:v>7.6209499999999997</c:v>
                </c:pt>
                <c:pt idx="1361">
                  <c:v>7.6209499999999997</c:v>
                </c:pt>
                <c:pt idx="1362">
                  <c:v>7.6209499999999997</c:v>
                </c:pt>
                <c:pt idx="1363">
                  <c:v>7.6209499999999997</c:v>
                </c:pt>
                <c:pt idx="1364">
                  <c:v>7.6209499999999997</c:v>
                </c:pt>
                <c:pt idx="1365">
                  <c:v>7.6209499999999997</c:v>
                </c:pt>
                <c:pt idx="1366">
                  <c:v>7.6209499999999997</c:v>
                </c:pt>
                <c:pt idx="1367">
                  <c:v>7.6209499999999997</c:v>
                </c:pt>
                <c:pt idx="1368">
                  <c:v>7.6209499999999997</c:v>
                </c:pt>
                <c:pt idx="1369">
                  <c:v>7.6209499999999997</c:v>
                </c:pt>
                <c:pt idx="1370">
                  <c:v>7.6209499999999997</c:v>
                </c:pt>
                <c:pt idx="1371">
                  <c:v>7.6209499999999997</c:v>
                </c:pt>
                <c:pt idx="1372">
                  <c:v>7.6209499999999997</c:v>
                </c:pt>
                <c:pt idx="1373">
                  <c:v>7.6209499999999997</c:v>
                </c:pt>
                <c:pt idx="1374">
                  <c:v>7.6209499999999997</c:v>
                </c:pt>
                <c:pt idx="1375">
                  <c:v>7.6209499999999997</c:v>
                </c:pt>
                <c:pt idx="1376">
                  <c:v>7.6209499999999997</c:v>
                </c:pt>
                <c:pt idx="1377">
                  <c:v>7.6209499999999997</c:v>
                </c:pt>
                <c:pt idx="1378">
                  <c:v>7.6209499999999997</c:v>
                </c:pt>
                <c:pt idx="1379">
                  <c:v>7.6209499999999997</c:v>
                </c:pt>
                <c:pt idx="1380">
                  <c:v>7.6209499999999997</c:v>
                </c:pt>
                <c:pt idx="1381">
                  <c:v>7.6209499999999997</c:v>
                </c:pt>
                <c:pt idx="1382">
                  <c:v>7.6209499999999997</c:v>
                </c:pt>
                <c:pt idx="1383">
                  <c:v>7.6209499999999997</c:v>
                </c:pt>
                <c:pt idx="1384">
                  <c:v>7.6209499999999997</c:v>
                </c:pt>
                <c:pt idx="1385">
                  <c:v>7.6209499999999997</c:v>
                </c:pt>
                <c:pt idx="1386">
                  <c:v>7.6209499999999997</c:v>
                </c:pt>
                <c:pt idx="1387">
                  <c:v>7.6209499999999997</c:v>
                </c:pt>
                <c:pt idx="1388">
                  <c:v>7.6209499999999997</c:v>
                </c:pt>
                <c:pt idx="1389">
                  <c:v>7.6209499999999997</c:v>
                </c:pt>
                <c:pt idx="1390">
                  <c:v>7.6209499999999997</c:v>
                </c:pt>
                <c:pt idx="1391">
                  <c:v>7.6209499999999997</c:v>
                </c:pt>
                <c:pt idx="1392">
                  <c:v>7.6209499999999997</c:v>
                </c:pt>
                <c:pt idx="1393">
                  <c:v>7.6209499999999997</c:v>
                </c:pt>
                <c:pt idx="1394">
                  <c:v>7.6209499999999997</c:v>
                </c:pt>
                <c:pt idx="1395">
                  <c:v>7.6209499999999997</c:v>
                </c:pt>
                <c:pt idx="1396">
                  <c:v>7.6209499999999997</c:v>
                </c:pt>
                <c:pt idx="1397">
                  <c:v>7.6209499999999997</c:v>
                </c:pt>
                <c:pt idx="1398">
                  <c:v>7.6209499999999997</c:v>
                </c:pt>
                <c:pt idx="1399">
                  <c:v>7.6209499999999997</c:v>
                </c:pt>
                <c:pt idx="1400">
                  <c:v>7.6209499999999997</c:v>
                </c:pt>
                <c:pt idx="1401">
                  <c:v>7.6209499999999997</c:v>
                </c:pt>
                <c:pt idx="1402">
                  <c:v>7.6209499999999997</c:v>
                </c:pt>
                <c:pt idx="1403">
                  <c:v>7.6209499999999997</c:v>
                </c:pt>
                <c:pt idx="1404">
                  <c:v>7.6209499999999997</c:v>
                </c:pt>
                <c:pt idx="1405">
                  <c:v>7.6209499999999997</c:v>
                </c:pt>
                <c:pt idx="1406">
                  <c:v>7.6209499999999997</c:v>
                </c:pt>
                <c:pt idx="1407">
                  <c:v>7.6209499999999997</c:v>
                </c:pt>
                <c:pt idx="1408">
                  <c:v>7.6209499999999997</c:v>
                </c:pt>
                <c:pt idx="1409">
                  <c:v>7.6209499999999997</c:v>
                </c:pt>
                <c:pt idx="1410">
                  <c:v>7.6209499999999997</c:v>
                </c:pt>
                <c:pt idx="1411">
                  <c:v>7.6209499999999997</c:v>
                </c:pt>
                <c:pt idx="1412">
                  <c:v>7.6209499999999997</c:v>
                </c:pt>
                <c:pt idx="1413">
                  <c:v>7.6209499999999997</c:v>
                </c:pt>
                <c:pt idx="1414">
                  <c:v>7.6209499999999997</c:v>
                </c:pt>
                <c:pt idx="1415">
                  <c:v>7.6209499999999997</c:v>
                </c:pt>
                <c:pt idx="1416">
                  <c:v>7.6209499999999997</c:v>
                </c:pt>
                <c:pt idx="1417">
                  <c:v>7.6209499999999997</c:v>
                </c:pt>
                <c:pt idx="1418">
                  <c:v>7.6209499999999997</c:v>
                </c:pt>
                <c:pt idx="1419">
                  <c:v>7.6209499999999997</c:v>
                </c:pt>
                <c:pt idx="1420">
                  <c:v>7.6209499999999997</c:v>
                </c:pt>
                <c:pt idx="1421">
                  <c:v>7.6209499999999997</c:v>
                </c:pt>
                <c:pt idx="1422">
                  <c:v>7.6209499999999997</c:v>
                </c:pt>
                <c:pt idx="1423">
                  <c:v>7.6209499999999997</c:v>
                </c:pt>
                <c:pt idx="1424">
                  <c:v>7.6209499999999997</c:v>
                </c:pt>
                <c:pt idx="1425">
                  <c:v>7.6209499999999997</c:v>
                </c:pt>
                <c:pt idx="1426">
                  <c:v>7.6209499999999997</c:v>
                </c:pt>
                <c:pt idx="1427">
                  <c:v>7.6209499999999997</c:v>
                </c:pt>
                <c:pt idx="1428">
                  <c:v>7.6209499999999997</c:v>
                </c:pt>
                <c:pt idx="1429">
                  <c:v>7.6209499999999997</c:v>
                </c:pt>
                <c:pt idx="1430">
                  <c:v>7.6209499999999997</c:v>
                </c:pt>
                <c:pt idx="1431">
                  <c:v>7.6209499999999997</c:v>
                </c:pt>
                <c:pt idx="1432">
                  <c:v>7.6209499999999997</c:v>
                </c:pt>
                <c:pt idx="1433">
                  <c:v>7.6209499999999997</c:v>
                </c:pt>
                <c:pt idx="1434">
                  <c:v>7.6209499999999997</c:v>
                </c:pt>
                <c:pt idx="1435">
                  <c:v>7.6209499999999997</c:v>
                </c:pt>
                <c:pt idx="1436">
                  <c:v>7.6209499999999997</c:v>
                </c:pt>
                <c:pt idx="1437">
                  <c:v>7.6209499999999997</c:v>
                </c:pt>
                <c:pt idx="1438">
                  <c:v>7.6209499999999997</c:v>
                </c:pt>
                <c:pt idx="1439">
                  <c:v>7.6209499999999997</c:v>
                </c:pt>
                <c:pt idx="1440">
                  <c:v>7.6209499999999997</c:v>
                </c:pt>
                <c:pt idx="1441">
                  <c:v>7.6209499999999997</c:v>
                </c:pt>
                <c:pt idx="1442">
                  <c:v>7.6209499999999997</c:v>
                </c:pt>
                <c:pt idx="1443">
                  <c:v>7.6209499999999997</c:v>
                </c:pt>
                <c:pt idx="1444">
                  <c:v>7.6209499999999997</c:v>
                </c:pt>
                <c:pt idx="1445">
                  <c:v>7.6209499999999997</c:v>
                </c:pt>
                <c:pt idx="1446">
                  <c:v>7.6209499999999997</c:v>
                </c:pt>
                <c:pt idx="1447">
                  <c:v>7.6209499999999997</c:v>
                </c:pt>
                <c:pt idx="1448">
                  <c:v>7.6209499999999997</c:v>
                </c:pt>
                <c:pt idx="1449">
                  <c:v>7.6209499999999997</c:v>
                </c:pt>
                <c:pt idx="1450">
                  <c:v>7.6209499999999997</c:v>
                </c:pt>
                <c:pt idx="1451">
                  <c:v>7.6209499999999997</c:v>
                </c:pt>
                <c:pt idx="1452">
                  <c:v>7.6209499999999997</c:v>
                </c:pt>
                <c:pt idx="1453">
                  <c:v>7.6209499999999997</c:v>
                </c:pt>
                <c:pt idx="1454">
                  <c:v>7.6209499999999997</c:v>
                </c:pt>
                <c:pt idx="1455">
                  <c:v>7.6209499999999997</c:v>
                </c:pt>
                <c:pt idx="1456">
                  <c:v>7.6209499999999997</c:v>
                </c:pt>
                <c:pt idx="1457">
                  <c:v>7.6209499999999997</c:v>
                </c:pt>
                <c:pt idx="1458">
                  <c:v>7.6209499999999997</c:v>
                </c:pt>
                <c:pt idx="1459">
                  <c:v>7.6209499999999997</c:v>
                </c:pt>
                <c:pt idx="1460">
                  <c:v>7.6209499999999997</c:v>
                </c:pt>
                <c:pt idx="1461">
                  <c:v>7.6209499999999997</c:v>
                </c:pt>
                <c:pt idx="1462">
                  <c:v>7.6209499999999997</c:v>
                </c:pt>
                <c:pt idx="1463">
                  <c:v>7.6209499999999997</c:v>
                </c:pt>
                <c:pt idx="1464">
                  <c:v>7.6209499999999997</c:v>
                </c:pt>
                <c:pt idx="1465">
                  <c:v>7.6209499999999997</c:v>
                </c:pt>
                <c:pt idx="1466">
                  <c:v>7.6209499999999997</c:v>
                </c:pt>
                <c:pt idx="1467">
                  <c:v>7.6209499999999997</c:v>
                </c:pt>
                <c:pt idx="1468">
                  <c:v>7.6209499999999997</c:v>
                </c:pt>
                <c:pt idx="1469">
                  <c:v>7.6209499999999997</c:v>
                </c:pt>
                <c:pt idx="1470">
                  <c:v>7.6209499999999997</c:v>
                </c:pt>
                <c:pt idx="1471">
                  <c:v>7.6209499999999997</c:v>
                </c:pt>
                <c:pt idx="1472">
                  <c:v>7.6209499999999997</c:v>
                </c:pt>
                <c:pt idx="1473">
                  <c:v>7.6209499999999997</c:v>
                </c:pt>
                <c:pt idx="1474">
                  <c:v>7.6209499999999997</c:v>
                </c:pt>
                <c:pt idx="1475">
                  <c:v>7.6209499999999997</c:v>
                </c:pt>
                <c:pt idx="1476">
                  <c:v>7.6209499999999997</c:v>
                </c:pt>
                <c:pt idx="1477">
                  <c:v>7.6209499999999997</c:v>
                </c:pt>
                <c:pt idx="1478">
                  <c:v>7.6209499999999997</c:v>
                </c:pt>
                <c:pt idx="1479">
                  <c:v>7.6209499999999997</c:v>
                </c:pt>
                <c:pt idx="1480">
                  <c:v>7.6209499999999997</c:v>
                </c:pt>
                <c:pt idx="1481">
                  <c:v>7.6209499999999997</c:v>
                </c:pt>
                <c:pt idx="1482">
                  <c:v>7.6209499999999997</c:v>
                </c:pt>
                <c:pt idx="1483">
                  <c:v>7.6209499999999997</c:v>
                </c:pt>
                <c:pt idx="1484">
                  <c:v>7.6209499999999997</c:v>
                </c:pt>
                <c:pt idx="1485">
                  <c:v>7.6209499999999997</c:v>
                </c:pt>
                <c:pt idx="1486">
                  <c:v>7.6209499999999997</c:v>
                </c:pt>
                <c:pt idx="1487">
                  <c:v>7.6209499999999997</c:v>
                </c:pt>
                <c:pt idx="1488">
                  <c:v>7.6209499999999997</c:v>
                </c:pt>
                <c:pt idx="1489">
                  <c:v>7.6209499999999997</c:v>
                </c:pt>
                <c:pt idx="1490">
                  <c:v>7.6209499999999997</c:v>
                </c:pt>
                <c:pt idx="1491">
                  <c:v>7.6209499999999997</c:v>
                </c:pt>
                <c:pt idx="1492">
                  <c:v>7.6209499999999997</c:v>
                </c:pt>
                <c:pt idx="1493">
                  <c:v>7.6209499999999997</c:v>
                </c:pt>
                <c:pt idx="1494">
                  <c:v>7.6209499999999997</c:v>
                </c:pt>
                <c:pt idx="1495">
                  <c:v>7.6209499999999997</c:v>
                </c:pt>
                <c:pt idx="1496">
                  <c:v>7.6209499999999997</c:v>
                </c:pt>
                <c:pt idx="1497">
                  <c:v>7.6209499999999997</c:v>
                </c:pt>
                <c:pt idx="1498">
                  <c:v>7.6209499999999997</c:v>
                </c:pt>
                <c:pt idx="1499">
                  <c:v>7.6209499999999997</c:v>
                </c:pt>
                <c:pt idx="1500">
                  <c:v>7.6209499999999997</c:v>
                </c:pt>
                <c:pt idx="1501">
                  <c:v>7.6209499999999997</c:v>
                </c:pt>
                <c:pt idx="1502">
                  <c:v>7.6209499999999997</c:v>
                </c:pt>
                <c:pt idx="1503">
                  <c:v>7.6209499999999997</c:v>
                </c:pt>
                <c:pt idx="1504">
                  <c:v>7.6209499999999997</c:v>
                </c:pt>
                <c:pt idx="1505">
                  <c:v>7.6209499999999997</c:v>
                </c:pt>
                <c:pt idx="1506">
                  <c:v>7.6209499999999997</c:v>
                </c:pt>
                <c:pt idx="1507">
                  <c:v>7.6209499999999997</c:v>
                </c:pt>
                <c:pt idx="1508">
                  <c:v>7.6209499999999997</c:v>
                </c:pt>
                <c:pt idx="1509">
                  <c:v>7.6209499999999997</c:v>
                </c:pt>
                <c:pt idx="1510">
                  <c:v>7.6209499999999997</c:v>
                </c:pt>
                <c:pt idx="1511">
                  <c:v>7.6209499999999997</c:v>
                </c:pt>
                <c:pt idx="1512">
                  <c:v>7.6209499999999997</c:v>
                </c:pt>
                <c:pt idx="1513">
                  <c:v>7.6209499999999997</c:v>
                </c:pt>
                <c:pt idx="1514">
                  <c:v>7.6209499999999997</c:v>
                </c:pt>
                <c:pt idx="1515">
                  <c:v>7.6209499999999997</c:v>
                </c:pt>
                <c:pt idx="1516">
                  <c:v>7.6209499999999997</c:v>
                </c:pt>
                <c:pt idx="1517">
                  <c:v>7.6209499999999997</c:v>
                </c:pt>
                <c:pt idx="1518">
                  <c:v>7.6209499999999997</c:v>
                </c:pt>
                <c:pt idx="1519">
                  <c:v>7.6209499999999997</c:v>
                </c:pt>
                <c:pt idx="1520">
                  <c:v>7.6209499999999997</c:v>
                </c:pt>
                <c:pt idx="1521">
                  <c:v>7.6209499999999997</c:v>
                </c:pt>
                <c:pt idx="1522">
                  <c:v>7.6209499999999997</c:v>
                </c:pt>
                <c:pt idx="1523">
                  <c:v>7.6209499999999997</c:v>
                </c:pt>
                <c:pt idx="1524">
                  <c:v>7.6209499999999997</c:v>
                </c:pt>
                <c:pt idx="1525">
                  <c:v>7.6209499999999997</c:v>
                </c:pt>
                <c:pt idx="1526">
                  <c:v>7.6209499999999997</c:v>
                </c:pt>
                <c:pt idx="1527">
                  <c:v>7.6209499999999997</c:v>
                </c:pt>
                <c:pt idx="1528">
                  <c:v>7.6209499999999997</c:v>
                </c:pt>
                <c:pt idx="1529">
                  <c:v>7.6209499999999997</c:v>
                </c:pt>
                <c:pt idx="1530">
                  <c:v>7.6209499999999997</c:v>
                </c:pt>
                <c:pt idx="1531">
                  <c:v>7.6209499999999997</c:v>
                </c:pt>
                <c:pt idx="1532">
                  <c:v>7.6209499999999997</c:v>
                </c:pt>
                <c:pt idx="1533">
                  <c:v>7.6209499999999997</c:v>
                </c:pt>
                <c:pt idx="1534">
                  <c:v>7.6209499999999997</c:v>
                </c:pt>
                <c:pt idx="1535">
                  <c:v>7.6209499999999997</c:v>
                </c:pt>
                <c:pt idx="1536">
                  <c:v>7.6209499999999997</c:v>
                </c:pt>
                <c:pt idx="1537">
                  <c:v>7.6209499999999997</c:v>
                </c:pt>
                <c:pt idx="1538">
                  <c:v>7.6209499999999997</c:v>
                </c:pt>
                <c:pt idx="1539">
                  <c:v>7.6209499999999997</c:v>
                </c:pt>
                <c:pt idx="1540">
                  <c:v>7.6209499999999997</c:v>
                </c:pt>
                <c:pt idx="1541">
                  <c:v>7.6209499999999997</c:v>
                </c:pt>
                <c:pt idx="1542">
                  <c:v>7.6209499999999997</c:v>
                </c:pt>
                <c:pt idx="1543">
                  <c:v>7.6209499999999997</c:v>
                </c:pt>
                <c:pt idx="1544">
                  <c:v>7.6209499999999997</c:v>
                </c:pt>
                <c:pt idx="1545">
                  <c:v>7.6209499999999997</c:v>
                </c:pt>
                <c:pt idx="1546">
                  <c:v>7.6209499999999997</c:v>
                </c:pt>
                <c:pt idx="1547">
                  <c:v>7.6209499999999997</c:v>
                </c:pt>
                <c:pt idx="1548">
                  <c:v>7.6209499999999997</c:v>
                </c:pt>
                <c:pt idx="1549">
                  <c:v>7.6209499999999997</c:v>
                </c:pt>
                <c:pt idx="1550">
                  <c:v>7.62094</c:v>
                </c:pt>
                <c:pt idx="1551">
                  <c:v>7.6209300000000004</c:v>
                </c:pt>
                <c:pt idx="1552">
                  <c:v>7.6208999999999998</c:v>
                </c:pt>
                <c:pt idx="1553">
                  <c:v>7.6208600000000004</c:v>
                </c:pt>
                <c:pt idx="1554">
                  <c:v>7.6208200000000001</c:v>
                </c:pt>
                <c:pt idx="1555">
                  <c:v>7.6207799999999999</c:v>
                </c:pt>
                <c:pt idx="1556">
                  <c:v>7.6207399999999996</c:v>
                </c:pt>
                <c:pt idx="1557">
                  <c:v>7.6206899999999997</c:v>
                </c:pt>
                <c:pt idx="1558">
                  <c:v>7.6206500000000004</c:v>
                </c:pt>
                <c:pt idx="1559">
                  <c:v>7.6206100000000001</c:v>
                </c:pt>
                <c:pt idx="1560">
                  <c:v>7.6205699999999998</c:v>
                </c:pt>
                <c:pt idx="1561">
                  <c:v>7.62052</c:v>
                </c:pt>
                <c:pt idx="1562">
                  <c:v>7.6204799999999997</c:v>
                </c:pt>
                <c:pt idx="1563">
                  <c:v>7.6204400000000003</c:v>
                </c:pt>
                <c:pt idx="1564">
                  <c:v>7.6203900000000004</c:v>
                </c:pt>
                <c:pt idx="1565">
                  <c:v>7.6203500000000002</c:v>
                </c:pt>
                <c:pt idx="1566">
                  <c:v>7.6203000000000003</c:v>
                </c:pt>
                <c:pt idx="1567">
                  <c:v>7.62026</c:v>
                </c:pt>
                <c:pt idx="1568">
                  <c:v>7.6202100000000002</c:v>
                </c:pt>
                <c:pt idx="1569">
                  <c:v>7.6201699999999999</c:v>
                </c:pt>
                <c:pt idx="1570">
                  <c:v>7.62012</c:v>
                </c:pt>
                <c:pt idx="1571">
                  <c:v>7.6200700000000001</c:v>
                </c:pt>
                <c:pt idx="1572">
                  <c:v>7.6200200000000002</c:v>
                </c:pt>
                <c:pt idx="1573">
                  <c:v>7.6199700000000004</c:v>
                </c:pt>
                <c:pt idx="1574">
                  <c:v>7.6199199999999996</c:v>
                </c:pt>
                <c:pt idx="1575">
                  <c:v>7.6198800000000002</c:v>
                </c:pt>
                <c:pt idx="1576">
                  <c:v>7.6198300000000003</c:v>
                </c:pt>
                <c:pt idx="1577">
                  <c:v>7.6197800000000004</c:v>
                </c:pt>
                <c:pt idx="1578">
                  <c:v>7.6197299999999997</c:v>
                </c:pt>
                <c:pt idx="1579">
                  <c:v>7.6196799999999998</c:v>
                </c:pt>
                <c:pt idx="1580">
                  <c:v>7.6196299999999999</c:v>
                </c:pt>
                <c:pt idx="1581">
                  <c:v>7.61958</c:v>
                </c:pt>
                <c:pt idx="1582">
                  <c:v>7.6195300000000001</c:v>
                </c:pt>
                <c:pt idx="1583">
                  <c:v>7.6194800000000003</c:v>
                </c:pt>
                <c:pt idx="1584">
                  <c:v>7.6194300000000004</c:v>
                </c:pt>
                <c:pt idx="1585">
                  <c:v>7.6193799999999996</c:v>
                </c:pt>
                <c:pt idx="1586">
                  <c:v>7.6193200000000001</c:v>
                </c:pt>
                <c:pt idx="1587">
                  <c:v>7.6192700000000002</c:v>
                </c:pt>
                <c:pt idx="1588">
                  <c:v>7.6192200000000003</c:v>
                </c:pt>
                <c:pt idx="1589">
                  <c:v>7.6191599999999999</c:v>
                </c:pt>
                <c:pt idx="1590">
                  <c:v>7.61911</c:v>
                </c:pt>
                <c:pt idx="1591">
                  <c:v>7.6190499999999997</c:v>
                </c:pt>
                <c:pt idx="1592">
                  <c:v>7.6189900000000002</c:v>
                </c:pt>
                <c:pt idx="1593">
                  <c:v>7.6189400000000003</c:v>
                </c:pt>
                <c:pt idx="1594">
                  <c:v>7.6188799999999999</c:v>
                </c:pt>
                <c:pt idx="1595">
                  <c:v>7.6188200000000004</c:v>
                </c:pt>
                <c:pt idx="1596">
                  <c:v>7.61876</c:v>
                </c:pt>
                <c:pt idx="1597">
                  <c:v>7.6186999999999996</c:v>
                </c:pt>
                <c:pt idx="1598">
                  <c:v>7.6186299999999996</c:v>
                </c:pt>
                <c:pt idx="1599">
                  <c:v>7.6185700000000001</c:v>
                </c:pt>
                <c:pt idx="1600">
                  <c:v>7.6185</c:v>
                </c:pt>
                <c:pt idx="1601">
                  <c:v>7.6184700000000003</c:v>
                </c:pt>
                <c:pt idx="1602">
                  <c:v>7.6184700000000003</c:v>
                </c:pt>
                <c:pt idx="1603">
                  <c:v>7.6184599999999998</c:v>
                </c:pt>
                <c:pt idx="1604">
                  <c:v>7.6184500000000002</c:v>
                </c:pt>
                <c:pt idx="1605">
                  <c:v>7.6184500000000002</c:v>
                </c:pt>
                <c:pt idx="1606">
                  <c:v>7.6184500000000002</c:v>
                </c:pt>
                <c:pt idx="1607">
                  <c:v>7.6184500000000002</c:v>
                </c:pt>
                <c:pt idx="1608">
                  <c:v>7.6184500000000002</c:v>
                </c:pt>
                <c:pt idx="1609">
                  <c:v>7.6184500000000002</c:v>
                </c:pt>
                <c:pt idx="1610">
                  <c:v>7.6184500000000002</c:v>
                </c:pt>
                <c:pt idx="1611">
                  <c:v>7.6184500000000002</c:v>
                </c:pt>
                <c:pt idx="1612">
                  <c:v>7.6184500000000002</c:v>
                </c:pt>
                <c:pt idx="1613">
                  <c:v>7.6184500000000002</c:v>
                </c:pt>
                <c:pt idx="1614">
                  <c:v>7.6184500000000002</c:v>
                </c:pt>
                <c:pt idx="1615">
                  <c:v>7.6184500000000002</c:v>
                </c:pt>
                <c:pt idx="1616">
                  <c:v>7.6184500000000002</c:v>
                </c:pt>
                <c:pt idx="1617">
                  <c:v>7.6184500000000002</c:v>
                </c:pt>
                <c:pt idx="1618">
                  <c:v>7.6184500000000002</c:v>
                </c:pt>
                <c:pt idx="1619">
                  <c:v>7.6184500000000002</c:v>
                </c:pt>
                <c:pt idx="1620">
                  <c:v>7.6184500000000002</c:v>
                </c:pt>
                <c:pt idx="1621">
                  <c:v>7.6184500000000002</c:v>
                </c:pt>
                <c:pt idx="1622">
                  <c:v>7.6184500000000002</c:v>
                </c:pt>
                <c:pt idx="1623">
                  <c:v>7.6184500000000002</c:v>
                </c:pt>
                <c:pt idx="1624">
                  <c:v>7.6184500000000002</c:v>
                </c:pt>
                <c:pt idx="1625">
                  <c:v>7.6184500000000002</c:v>
                </c:pt>
                <c:pt idx="1626">
                  <c:v>7.6184500000000002</c:v>
                </c:pt>
                <c:pt idx="1627">
                  <c:v>7.6184500000000002</c:v>
                </c:pt>
                <c:pt idx="1628">
                  <c:v>7.6184500000000002</c:v>
                </c:pt>
                <c:pt idx="1629">
                  <c:v>7.6184500000000002</c:v>
                </c:pt>
                <c:pt idx="1630">
                  <c:v>7.6184500000000002</c:v>
                </c:pt>
                <c:pt idx="1631">
                  <c:v>7.6184500000000002</c:v>
                </c:pt>
                <c:pt idx="1632">
                  <c:v>7.6184500000000002</c:v>
                </c:pt>
                <c:pt idx="1633">
                  <c:v>7.6184500000000002</c:v>
                </c:pt>
                <c:pt idx="1634">
                  <c:v>7.6184500000000002</c:v>
                </c:pt>
                <c:pt idx="1635">
                  <c:v>7.6184500000000002</c:v>
                </c:pt>
                <c:pt idx="1636">
                  <c:v>7.6184500000000002</c:v>
                </c:pt>
                <c:pt idx="1637">
                  <c:v>7.6184500000000002</c:v>
                </c:pt>
                <c:pt idx="1638">
                  <c:v>7.6184500000000002</c:v>
                </c:pt>
                <c:pt idx="1639">
                  <c:v>7.6184500000000002</c:v>
                </c:pt>
                <c:pt idx="1640">
                  <c:v>7.6184500000000002</c:v>
                </c:pt>
                <c:pt idx="1641">
                  <c:v>7.6184500000000002</c:v>
                </c:pt>
                <c:pt idx="1642">
                  <c:v>7.6184500000000002</c:v>
                </c:pt>
                <c:pt idx="1643">
                  <c:v>7.6184500000000002</c:v>
                </c:pt>
                <c:pt idx="1644">
                  <c:v>7.6184500000000002</c:v>
                </c:pt>
                <c:pt idx="1645">
                  <c:v>7.6184500000000002</c:v>
                </c:pt>
                <c:pt idx="1646">
                  <c:v>7.6184500000000002</c:v>
                </c:pt>
                <c:pt idx="1647">
                  <c:v>7.6184500000000002</c:v>
                </c:pt>
                <c:pt idx="1648">
                  <c:v>7.6184500000000002</c:v>
                </c:pt>
                <c:pt idx="1649">
                  <c:v>7.6184500000000002</c:v>
                </c:pt>
                <c:pt idx="1650">
                  <c:v>7.6184500000000002</c:v>
                </c:pt>
                <c:pt idx="1651">
                  <c:v>7.6184500000000002</c:v>
                </c:pt>
                <c:pt idx="1652">
                  <c:v>7.6184500000000002</c:v>
                </c:pt>
                <c:pt idx="1653">
                  <c:v>7.6184500000000002</c:v>
                </c:pt>
                <c:pt idx="1654">
                  <c:v>7.6184500000000002</c:v>
                </c:pt>
                <c:pt idx="1655">
                  <c:v>7.6184500000000002</c:v>
                </c:pt>
                <c:pt idx="1656">
                  <c:v>7.6184500000000002</c:v>
                </c:pt>
                <c:pt idx="1657">
                  <c:v>7.6184500000000002</c:v>
                </c:pt>
                <c:pt idx="1658">
                  <c:v>7.6184500000000002</c:v>
                </c:pt>
                <c:pt idx="1659">
                  <c:v>7.6184500000000002</c:v>
                </c:pt>
                <c:pt idx="1660">
                  <c:v>7.6184500000000002</c:v>
                </c:pt>
                <c:pt idx="1661">
                  <c:v>7.6184500000000002</c:v>
                </c:pt>
                <c:pt idx="1662">
                  <c:v>7.6184500000000002</c:v>
                </c:pt>
                <c:pt idx="1663">
                  <c:v>7.6184500000000002</c:v>
                </c:pt>
                <c:pt idx="1664">
                  <c:v>7.6184500000000002</c:v>
                </c:pt>
                <c:pt idx="1665">
                  <c:v>7.6184500000000002</c:v>
                </c:pt>
                <c:pt idx="1666">
                  <c:v>7.6184500000000002</c:v>
                </c:pt>
                <c:pt idx="1667">
                  <c:v>7.6184500000000002</c:v>
                </c:pt>
                <c:pt idx="1668">
                  <c:v>7.6184500000000002</c:v>
                </c:pt>
                <c:pt idx="1669">
                  <c:v>7.6184500000000002</c:v>
                </c:pt>
                <c:pt idx="1670">
                  <c:v>7.6184500000000002</c:v>
                </c:pt>
                <c:pt idx="1671">
                  <c:v>7.6184500000000002</c:v>
                </c:pt>
                <c:pt idx="1672">
                  <c:v>7.6184500000000002</c:v>
                </c:pt>
                <c:pt idx="1673">
                  <c:v>7.6184500000000002</c:v>
                </c:pt>
                <c:pt idx="1674">
                  <c:v>7.6184500000000002</c:v>
                </c:pt>
                <c:pt idx="1675">
                  <c:v>7.6184500000000002</c:v>
                </c:pt>
                <c:pt idx="1676">
                  <c:v>7.6184500000000002</c:v>
                </c:pt>
                <c:pt idx="1677">
                  <c:v>7.6184500000000002</c:v>
                </c:pt>
                <c:pt idx="1678">
                  <c:v>7.6184500000000002</c:v>
                </c:pt>
                <c:pt idx="1679">
                  <c:v>7.6184500000000002</c:v>
                </c:pt>
                <c:pt idx="1680">
                  <c:v>7.4538799999999998</c:v>
                </c:pt>
                <c:pt idx="1681">
                  <c:v>7.1246600000000004</c:v>
                </c:pt>
                <c:pt idx="1682">
                  <c:v>6.4656700000000003</c:v>
                </c:pt>
                <c:pt idx="1683">
                  <c:v>5.1467700000000001</c:v>
                </c:pt>
                <c:pt idx="1684">
                  <c:v>4.3214199999999998</c:v>
                </c:pt>
                <c:pt idx="1685">
                  <c:v>4.3204399999999996</c:v>
                </c:pt>
                <c:pt idx="1686">
                  <c:v>4.3183699999999998</c:v>
                </c:pt>
                <c:pt idx="1687">
                  <c:v>4.3142699999999996</c:v>
                </c:pt>
                <c:pt idx="1688">
                  <c:v>4.3066399999999998</c:v>
                </c:pt>
                <c:pt idx="1689">
                  <c:v>4.2983599999999997</c:v>
                </c:pt>
                <c:pt idx="1690">
                  <c:v>4.2917100000000001</c:v>
                </c:pt>
                <c:pt idx="1691">
                  <c:v>4.2867899999999999</c:v>
                </c:pt>
                <c:pt idx="1692">
                  <c:v>4.2834399999999997</c:v>
                </c:pt>
                <c:pt idx="1693">
                  <c:v>4.2812200000000002</c:v>
                </c:pt>
                <c:pt idx="1694">
                  <c:v>4.2797000000000001</c:v>
                </c:pt>
                <c:pt idx="1695">
                  <c:v>4.2785599999999997</c:v>
                </c:pt>
                <c:pt idx="1696">
                  <c:v>4.2776199999999998</c:v>
                </c:pt>
                <c:pt idx="1697">
                  <c:v>4.27677</c:v>
                </c:pt>
                <c:pt idx="1698">
                  <c:v>4.27597</c:v>
                </c:pt>
                <c:pt idx="1699">
                  <c:v>4.2751999999999999</c:v>
                </c:pt>
                <c:pt idx="1700">
                  <c:v>4.2744299999999997</c:v>
                </c:pt>
                <c:pt idx="1701">
                  <c:v>4.2736799999999997</c:v>
                </c:pt>
                <c:pt idx="1702">
                  <c:v>4.2729299999999997</c:v>
                </c:pt>
                <c:pt idx="1703">
                  <c:v>4.2721799999999996</c:v>
                </c:pt>
                <c:pt idx="1704">
                  <c:v>4.2714299999999996</c:v>
                </c:pt>
                <c:pt idx="1705">
                  <c:v>4.2706900000000001</c:v>
                </c:pt>
                <c:pt idx="1706">
                  <c:v>4.2699400000000001</c:v>
                </c:pt>
                <c:pt idx="1707">
                  <c:v>4.2691999999999997</c:v>
                </c:pt>
                <c:pt idx="1708">
                  <c:v>4.2684600000000001</c:v>
                </c:pt>
                <c:pt idx="1709">
                  <c:v>4.2677199999999997</c:v>
                </c:pt>
                <c:pt idx="1710">
                  <c:v>4.2669800000000002</c:v>
                </c:pt>
                <c:pt idx="1711">
                  <c:v>4.2662399999999998</c:v>
                </c:pt>
                <c:pt idx="1712">
                  <c:v>4.2655099999999999</c:v>
                </c:pt>
                <c:pt idx="1713">
                  <c:v>4.2647700000000004</c:v>
                </c:pt>
                <c:pt idx="1714">
                  <c:v>4.2640399999999996</c:v>
                </c:pt>
                <c:pt idx="1715">
                  <c:v>4.2633099999999997</c:v>
                </c:pt>
                <c:pt idx="1716">
                  <c:v>4.2625700000000002</c:v>
                </c:pt>
                <c:pt idx="1717">
                  <c:v>4.2618400000000003</c:v>
                </c:pt>
                <c:pt idx="1718">
                  <c:v>4.26112</c:v>
                </c:pt>
                <c:pt idx="1719">
                  <c:v>4.2603900000000001</c:v>
                </c:pt>
                <c:pt idx="1720">
                  <c:v>4.2596600000000002</c:v>
                </c:pt>
                <c:pt idx="1721">
                  <c:v>4.2589399999999999</c:v>
                </c:pt>
                <c:pt idx="1722">
                  <c:v>4.2582199999999997</c:v>
                </c:pt>
                <c:pt idx="1723">
                  <c:v>4.2575000000000003</c:v>
                </c:pt>
                <c:pt idx="1724">
                  <c:v>4.25678</c:v>
                </c:pt>
                <c:pt idx="1725">
                  <c:v>4.2560599999999997</c:v>
                </c:pt>
                <c:pt idx="1726">
                  <c:v>4.25535</c:v>
                </c:pt>
                <c:pt idx="1727">
                  <c:v>4.2546299999999997</c:v>
                </c:pt>
                <c:pt idx="1728">
                  <c:v>4.2539199999999999</c:v>
                </c:pt>
                <c:pt idx="1729">
                  <c:v>4.2532100000000002</c:v>
                </c:pt>
                <c:pt idx="1730">
                  <c:v>4.2525000000000004</c:v>
                </c:pt>
                <c:pt idx="1731">
                  <c:v>4.2518000000000002</c:v>
                </c:pt>
                <c:pt idx="1732">
                  <c:v>4.2510899999999996</c:v>
                </c:pt>
                <c:pt idx="1733">
                  <c:v>4.2503900000000003</c:v>
                </c:pt>
                <c:pt idx="1734">
                  <c:v>4.2496900000000002</c:v>
                </c:pt>
                <c:pt idx="1735">
                  <c:v>4.24899</c:v>
                </c:pt>
                <c:pt idx="1736">
                  <c:v>4.2482899999999999</c:v>
                </c:pt>
                <c:pt idx="1737">
                  <c:v>4.2476000000000003</c:v>
                </c:pt>
                <c:pt idx="1738">
                  <c:v>4.2469099999999997</c:v>
                </c:pt>
                <c:pt idx="1739">
                  <c:v>4.2462200000000001</c:v>
                </c:pt>
                <c:pt idx="1740">
                  <c:v>4.2455299999999996</c:v>
                </c:pt>
                <c:pt idx="1741">
                  <c:v>4.2448399999999999</c:v>
                </c:pt>
                <c:pt idx="1742">
                  <c:v>4.2441599999999999</c:v>
                </c:pt>
                <c:pt idx="1743">
                  <c:v>4.2434799999999999</c:v>
                </c:pt>
                <c:pt idx="1744">
                  <c:v>4.2427999999999999</c:v>
                </c:pt>
                <c:pt idx="1745">
                  <c:v>4.2421300000000004</c:v>
                </c:pt>
                <c:pt idx="1746">
                  <c:v>4.2414500000000004</c:v>
                </c:pt>
                <c:pt idx="1747">
                  <c:v>4.24078</c:v>
                </c:pt>
                <c:pt idx="1748">
                  <c:v>4.2401099999999996</c:v>
                </c:pt>
                <c:pt idx="1749">
                  <c:v>4.2394499999999997</c:v>
                </c:pt>
                <c:pt idx="1750">
                  <c:v>4.2387800000000002</c:v>
                </c:pt>
                <c:pt idx="1751">
                  <c:v>4.2381200000000003</c:v>
                </c:pt>
                <c:pt idx="1752">
                  <c:v>4.2374599999999996</c:v>
                </c:pt>
                <c:pt idx="1753">
                  <c:v>4.2368100000000002</c:v>
                </c:pt>
                <c:pt idx="1754">
                  <c:v>4.2361599999999999</c:v>
                </c:pt>
                <c:pt idx="1755">
                  <c:v>4.2355099999999997</c:v>
                </c:pt>
                <c:pt idx="1756">
                  <c:v>4.2348600000000003</c:v>
                </c:pt>
                <c:pt idx="1757">
                  <c:v>4.2342199999999997</c:v>
                </c:pt>
                <c:pt idx="1758">
                  <c:v>4.2335700000000003</c:v>
                </c:pt>
                <c:pt idx="1759">
                  <c:v>4.2329400000000001</c:v>
                </c:pt>
                <c:pt idx="1760">
                  <c:v>4.2323000000000004</c:v>
                </c:pt>
                <c:pt idx="1761">
                  <c:v>4.2316700000000003</c:v>
                </c:pt>
                <c:pt idx="1762">
                  <c:v>4.2310400000000001</c:v>
                </c:pt>
                <c:pt idx="1763">
                  <c:v>4.23041</c:v>
                </c:pt>
                <c:pt idx="1764">
                  <c:v>4.2297900000000004</c:v>
                </c:pt>
                <c:pt idx="1765">
                  <c:v>4.2291699999999999</c:v>
                </c:pt>
                <c:pt idx="1766">
                  <c:v>4.2285500000000003</c:v>
                </c:pt>
                <c:pt idx="1767">
                  <c:v>4.2279400000000003</c:v>
                </c:pt>
                <c:pt idx="1768">
                  <c:v>4.2273300000000003</c:v>
                </c:pt>
                <c:pt idx="1769">
                  <c:v>4.2267200000000003</c:v>
                </c:pt>
                <c:pt idx="1770">
                  <c:v>4.2261100000000003</c:v>
                </c:pt>
                <c:pt idx="1771">
                  <c:v>4.2255099999999999</c:v>
                </c:pt>
                <c:pt idx="1772">
                  <c:v>4.2249100000000004</c:v>
                </c:pt>
                <c:pt idx="1773">
                  <c:v>4.2243199999999996</c:v>
                </c:pt>
                <c:pt idx="1774">
                  <c:v>4.2237299999999998</c:v>
                </c:pt>
                <c:pt idx="1775">
                  <c:v>4.2231399999999999</c:v>
                </c:pt>
                <c:pt idx="1776">
                  <c:v>4.22255</c:v>
                </c:pt>
                <c:pt idx="1777">
                  <c:v>4.2219699999999998</c:v>
                </c:pt>
                <c:pt idx="1778">
                  <c:v>4.2214</c:v>
                </c:pt>
                <c:pt idx="1779">
                  <c:v>4.2208199999999998</c:v>
                </c:pt>
                <c:pt idx="1780">
                  <c:v>4.2202500000000001</c:v>
                </c:pt>
                <c:pt idx="1781">
                  <c:v>4.2196800000000003</c:v>
                </c:pt>
                <c:pt idx="1782">
                  <c:v>4.2191200000000002</c:v>
                </c:pt>
                <c:pt idx="1783">
                  <c:v>4.2185600000000001</c:v>
                </c:pt>
                <c:pt idx="1784">
                  <c:v>4.218</c:v>
                </c:pt>
                <c:pt idx="1785">
                  <c:v>4.2174500000000004</c:v>
                </c:pt>
                <c:pt idx="1786">
                  <c:v>4.2168999999999999</c:v>
                </c:pt>
                <c:pt idx="1787">
                  <c:v>4.2163500000000003</c:v>
                </c:pt>
                <c:pt idx="1788">
                  <c:v>4.2157999999999998</c:v>
                </c:pt>
                <c:pt idx="1789">
                  <c:v>4.2152599999999998</c:v>
                </c:pt>
                <c:pt idx="1790">
                  <c:v>4.2147300000000003</c:v>
                </c:pt>
                <c:pt idx="1791">
                  <c:v>4.2141999999999999</c:v>
                </c:pt>
                <c:pt idx="1792">
                  <c:v>4.2136699999999996</c:v>
                </c:pt>
                <c:pt idx="1793">
                  <c:v>4.2131400000000001</c:v>
                </c:pt>
                <c:pt idx="1794">
                  <c:v>4.2126200000000003</c:v>
                </c:pt>
                <c:pt idx="1795">
                  <c:v>4.2121000000000004</c:v>
                </c:pt>
                <c:pt idx="1796">
                  <c:v>4.2115799999999997</c:v>
                </c:pt>
                <c:pt idx="1797">
                  <c:v>4.2110700000000003</c:v>
                </c:pt>
                <c:pt idx="1798">
                  <c:v>4.2105600000000001</c:v>
                </c:pt>
                <c:pt idx="1799">
                  <c:v>4.2100600000000004</c:v>
                </c:pt>
                <c:pt idx="1800">
                  <c:v>4.2095599999999997</c:v>
                </c:pt>
                <c:pt idx="1801">
                  <c:v>4.20906</c:v>
                </c:pt>
                <c:pt idx="1802">
                  <c:v>4.2085699999999999</c:v>
                </c:pt>
                <c:pt idx="1803">
                  <c:v>4.2080700000000002</c:v>
                </c:pt>
                <c:pt idx="1804">
                  <c:v>4.2075899999999997</c:v>
                </c:pt>
                <c:pt idx="1805">
                  <c:v>4.2070999999999996</c:v>
                </c:pt>
                <c:pt idx="1806">
                  <c:v>4.20662</c:v>
                </c:pt>
                <c:pt idx="1807">
                  <c:v>4.2061500000000001</c:v>
                </c:pt>
                <c:pt idx="1808">
                  <c:v>4.2056699999999996</c:v>
                </c:pt>
                <c:pt idx="1809">
                  <c:v>4.2051999999999996</c:v>
                </c:pt>
                <c:pt idx="1810">
                  <c:v>4.2047400000000001</c:v>
                </c:pt>
                <c:pt idx="1811">
                  <c:v>4.2042700000000002</c:v>
                </c:pt>
                <c:pt idx="1812">
                  <c:v>4.2038099999999998</c:v>
                </c:pt>
                <c:pt idx="1813">
                  <c:v>4.20336</c:v>
                </c:pt>
                <c:pt idx="1814">
                  <c:v>4.2028999999999996</c:v>
                </c:pt>
                <c:pt idx="1815">
                  <c:v>4.2024499999999998</c:v>
                </c:pt>
                <c:pt idx="1816">
                  <c:v>4.2020099999999996</c:v>
                </c:pt>
                <c:pt idx="1817">
                  <c:v>4.2015599999999997</c:v>
                </c:pt>
                <c:pt idx="1818">
                  <c:v>4.2011200000000004</c:v>
                </c:pt>
                <c:pt idx="1819">
                  <c:v>4.2006899999999998</c:v>
                </c:pt>
                <c:pt idx="1820">
                  <c:v>4.2002499999999996</c:v>
                </c:pt>
                <c:pt idx="1821">
                  <c:v>4.1998199999999999</c:v>
                </c:pt>
                <c:pt idx="1822">
                  <c:v>4.1993999999999998</c:v>
                </c:pt>
                <c:pt idx="1823">
                  <c:v>4.1989700000000001</c:v>
                </c:pt>
                <c:pt idx="1824">
                  <c:v>4.19855</c:v>
                </c:pt>
                <c:pt idx="1825">
                  <c:v>4.1981400000000004</c:v>
                </c:pt>
                <c:pt idx="1826">
                  <c:v>4.1977200000000003</c:v>
                </c:pt>
                <c:pt idx="1827">
                  <c:v>4.1973099999999999</c:v>
                </c:pt>
                <c:pt idx="1828">
                  <c:v>4.1969000000000003</c:v>
                </c:pt>
                <c:pt idx="1829">
                  <c:v>4.1965000000000003</c:v>
                </c:pt>
                <c:pt idx="1830">
                  <c:v>4.1961000000000004</c:v>
                </c:pt>
                <c:pt idx="1831">
                  <c:v>4.1957000000000004</c:v>
                </c:pt>
                <c:pt idx="1832">
                  <c:v>4.1952999999999996</c:v>
                </c:pt>
                <c:pt idx="1833">
                  <c:v>4.1949100000000001</c:v>
                </c:pt>
                <c:pt idx="1834">
                  <c:v>4.1945199999999998</c:v>
                </c:pt>
                <c:pt idx="1835">
                  <c:v>4.1941300000000004</c:v>
                </c:pt>
                <c:pt idx="1836">
                  <c:v>4.1937499999999996</c:v>
                </c:pt>
                <c:pt idx="1837">
                  <c:v>4.1933699999999998</c:v>
                </c:pt>
                <c:pt idx="1838">
                  <c:v>4.19299</c:v>
                </c:pt>
                <c:pt idx="1839">
                  <c:v>4.1926100000000002</c:v>
                </c:pt>
                <c:pt idx="1840">
                  <c:v>4.19224</c:v>
                </c:pt>
                <c:pt idx="1841">
                  <c:v>4.1918699999999998</c:v>
                </c:pt>
                <c:pt idx="1842">
                  <c:v>4.1914999999999996</c:v>
                </c:pt>
                <c:pt idx="1843">
                  <c:v>4.1911399999999999</c:v>
                </c:pt>
                <c:pt idx="1844">
                  <c:v>4.1907800000000002</c:v>
                </c:pt>
                <c:pt idx="1845">
                  <c:v>4.1904199999999996</c:v>
                </c:pt>
                <c:pt idx="1846">
                  <c:v>4.1900599999999999</c:v>
                </c:pt>
                <c:pt idx="1847">
                  <c:v>4.1897099999999998</c:v>
                </c:pt>
                <c:pt idx="1848">
                  <c:v>4.1893599999999998</c:v>
                </c:pt>
                <c:pt idx="1849">
                  <c:v>4.1890099999999997</c:v>
                </c:pt>
                <c:pt idx="1850">
                  <c:v>4.1886599999999996</c:v>
                </c:pt>
                <c:pt idx="1851">
                  <c:v>4.18832</c:v>
                </c:pt>
                <c:pt idx="1852">
                  <c:v>4.1879799999999996</c:v>
                </c:pt>
                <c:pt idx="1853">
                  <c:v>4.18764</c:v>
                </c:pt>
                <c:pt idx="1854">
                  <c:v>4.1873100000000001</c:v>
                </c:pt>
                <c:pt idx="1855">
                  <c:v>4.1869699999999996</c:v>
                </c:pt>
                <c:pt idx="1856">
                  <c:v>4.1866399999999997</c:v>
                </c:pt>
                <c:pt idx="1857">
                  <c:v>4.1863200000000003</c:v>
                </c:pt>
                <c:pt idx="1858">
                  <c:v>4.1859900000000003</c:v>
                </c:pt>
                <c:pt idx="1859">
                  <c:v>4.18567</c:v>
                </c:pt>
                <c:pt idx="1860">
                  <c:v>4.1853499999999997</c:v>
                </c:pt>
                <c:pt idx="1861">
                  <c:v>4.1850300000000002</c:v>
                </c:pt>
                <c:pt idx="1862">
                  <c:v>4.1847099999999999</c:v>
                </c:pt>
                <c:pt idx="1863">
                  <c:v>4.1844000000000001</c:v>
                </c:pt>
                <c:pt idx="1864">
                  <c:v>4.1840900000000003</c:v>
                </c:pt>
                <c:pt idx="1865">
                  <c:v>4.1837799999999996</c:v>
                </c:pt>
                <c:pt idx="1866">
                  <c:v>4.1834699999999998</c:v>
                </c:pt>
                <c:pt idx="1867">
                  <c:v>4.18316</c:v>
                </c:pt>
                <c:pt idx="1868">
                  <c:v>4.1828599999999998</c:v>
                </c:pt>
                <c:pt idx="1869">
                  <c:v>4.1825599999999996</c:v>
                </c:pt>
                <c:pt idx="1870">
                  <c:v>4.1822600000000003</c:v>
                </c:pt>
                <c:pt idx="1871">
                  <c:v>4.1819699999999997</c:v>
                </c:pt>
                <c:pt idx="1872">
                  <c:v>4.1816700000000004</c:v>
                </c:pt>
                <c:pt idx="1873">
                  <c:v>4.1813799999999999</c:v>
                </c:pt>
                <c:pt idx="1874">
                  <c:v>4.1810900000000002</c:v>
                </c:pt>
                <c:pt idx="1875">
                  <c:v>4.1807999999999996</c:v>
                </c:pt>
                <c:pt idx="1876">
                  <c:v>4.1805099999999999</c:v>
                </c:pt>
                <c:pt idx="1877">
                  <c:v>4.1802299999999999</c:v>
                </c:pt>
                <c:pt idx="1878">
                  <c:v>4.1799499999999998</c:v>
                </c:pt>
                <c:pt idx="1879">
                  <c:v>4.1796699999999998</c:v>
                </c:pt>
                <c:pt idx="1880">
                  <c:v>4.1793899999999997</c:v>
                </c:pt>
                <c:pt idx="1881">
                  <c:v>4.1791099999999997</c:v>
                </c:pt>
                <c:pt idx="1882">
                  <c:v>4.1788400000000001</c:v>
                </c:pt>
                <c:pt idx="1883">
                  <c:v>4.1785699999999997</c:v>
                </c:pt>
                <c:pt idx="1884">
                  <c:v>4.1783000000000001</c:v>
                </c:pt>
                <c:pt idx="1885">
                  <c:v>4.1780299999999997</c:v>
                </c:pt>
                <c:pt idx="1886">
                  <c:v>4.1777600000000001</c:v>
                </c:pt>
                <c:pt idx="1887">
                  <c:v>4.1775000000000002</c:v>
                </c:pt>
                <c:pt idx="1888">
                  <c:v>4.1772299999999998</c:v>
                </c:pt>
                <c:pt idx="1889">
                  <c:v>4.1769699999999998</c:v>
                </c:pt>
                <c:pt idx="1890">
                  <c:v>4.1767099999999999</c:v>
                </c:pt>
                <c:pt idx="1891">
                  <c:v>4.17645</c:v>
                </c:pt>
                <c:pt idx="1892">
                  <c:v>4.1761999999999997</c:v>
                </c:pt>
                <c:pt idx="1893">
                  <c:v>4.1759399999999998</c:v>
                </c:pt>
                <c:pt idx="1894">
                  <c:v>4.1756900000000003</c:v>
                </c:pt>
                <c:pt idx="1895">
                  <c:v>4.17544</c:v>
                </c:pt>
                <c:pt idx="1896">
                  <c:v>4.1751899999999997</c:v>
                </c:pt>
                <c:pt idx="1897">
                  <c:v>4.1749400000000003</c:v>
                </c:pt>
                <c:pt idx="1898">
                  <c:v>4.17469</c:v>
                </c:pt>
                <c:pt idx="1899">
                  <c:v>4.1744500000000002</c:v>
                </c:pt>
                <c:pt idx="1900">
                  <c:v>4.1741999999999999</c:v>
                </c:pt>
                <c:pt idx="1901">
                  <c:v>4.1739600000000001</c:v>
                </c:pt>
                <c:pt idx="1902">
                  <c:v>4.1737200000000003</c:v>
                </c:pt>
                <c:pt idx="1903">
                  <c:v>4.1734799999999996</c:v>
                </c:pt>
                <c:pt idx="1904">
                  <c:v>4.1732500000000003</c:v>
                </c:pt>
                <c:pt idx="1905">
                  <c:v>4.1730099999999997</c:v>
                </c:pt>
                <c:pt idx="1906">
                  <c:v>4.1727800000000004</c:v>
                </c:pt>
                <c:pt idx="1907">
                  <c:v>4.1725500000000002</c:v>
                </c:pt>
                <c:pt idx="1908">
                  <c:v>4.1723100000000004</c:v>
                </c:pt>
                <c:pt idx="1909">
                  <c:v>4.1720800000000002</c:v>
                </c:pt>
                <c:pt idx="1910">
                  <c:v>4.1718599999999997</c:v>
                </c:pt>
                <c:pt idx="1911">
                  <c:v>4.1716300000000004</c:v>
                </c:pt>
                <c:pt idx="1912">
                  <c:v>4.1714000000000002</c:v>
                </c:pt>
                <c:pt idx="1913">
                  <c:v>4.1711799999999997</c:v>
                </c:pt>
                <c:pt idx="1914">
                  <c:v>4.17096</c:v>
                </c:pt>
                <c:pt idx="1915">
                  <c:v>4.1707400000000003</c:v>
                </c:pt>
                <c:pt idx="1916">
                  <c:v>4.1705199999999998</c:v>
                </c:pt>
                <c:pt idx="1917">
                  <c:v>4.1703000000000001</c:v>
                </c:pt>
                <c:pt idx="1918">
                  <c:v>4.1700799999999996</c:v>
                </c:pt>
                <c:pt idx="1919">
                  <c:v>4.1698599999999999</c:v>
                </c:pt>
                <c:pt idx="1920">
                  <c:v>4.1696499999999999</c:v>
                </c:pt>
                <c:pt idx="1921">
                  <c:v>4.1694399999999998</c:v>
                </c:pt>
                <c:pt idx="1922">
                  <c:v>4.1692200000000001</c:v>
                </c:pt>
                <c:pt idx="1923">
                  <c:v>4.1690100000000001</c:v>
                </c:pt>
                <c:pt idx="1924">
                  <c:v>4.1688000000000001</c:v>
                </c:pt>
                <c:pt idx="1925">
                  <c:v>4.1685999999999996</c:v>
                </c:pt>
                <c:pt idx="1926">
                  <c:v>4.1683899999999996</c:v>
                </c:pt>
                <c:pt idx="1927">
                  <c:v>4.1681800000000004</c:v>
                </c:pt>
                <c:pt idx="1928">
                  <c:v>4.16798</c:v>
                </c:pt>
                <c:pt idx="1929">
                  <c:v>4.16777</c:v>
                </c:pt>
                <c:pt idx="1930">
                  <c:v>4.1675700000000004</c:v>
                </c:pt>
                <c:pt idx="1931">
                  <c:v>4.16737</c:v>
                </c:pt>
                <c:pt idx="1932">
                  <c:v>4.1671699999999996</c:v>
                </c:pt>
                <c:pt idx="1933">
                  <c:v>4.1669700000000001</c:v>
                </c:pt>
                <c:pt idx="1934">
                  <c:v>4.1667699999999996</c:v>
                </c:pt>
                <c:pt idx="1935">
                  <c:v>4.1665799999999997</c:v>
                </c:pt>
                <c:pt idx="1936">
                  <c:v>4.1663800000000002</c:v>
                </c:pt>
                <c:pt idx="1937">
                  <c:v>4.1661900000000003</c:v>
                </c:pt>
                <c:pt idx="1938">
                  <c:v>4.1659899999999999</c:v>
                </c:pt>
                <c:pt idx="1939">
                  <c:v>4.1657999999999999</c:v>
                </c:pt>
                <c:pt idx="1940">
                  <c:v>4.16561</c:v>
                </c:pt>
                <c:pt idx="1941">
                  <c:v>4.1654200000000001</c:v>
                </c:pt>
                <c:pt idx="1942">
                  <c:v>4.1652300000000002</c:v>
                </c:pt>
                <c:pt idx="1943">
                  <c:v>4.1650400000000003</c:v>
                </c:pt>
                <c:pt idx="1944">
                  <c:v>4.16486</c:v>
                </c:pt>
                <c:pt idx="1945">
                  <c:v>4.1646700000000001</c:v>
                </c:pt>
                <c:pt idx="1946">
                  <c:v>4.1644899999999998</c:v>
                </c:pt>
                <c:pt idx="1947">
                  <c:v>4.1642999999999999</c:v>
                </c:pt>
                <c:pt idx="1948">
                  <c:v>4.1641199999999996</c:v>
                </c:pt>
                <c:pt idx="1949">
                  <c:v>4.1639400000000002</c:v>
                </c:pt>
                <c:pt idx="1950">
                  <c:v>4.1637599999999999</c:v>
                </c:pt>
                <c:pt idx="1951">
                  <c:v>4.1635799999999996</c:v>
                </c:pt>
                <c:pt idx="1952">
                  <c:v>4.1634000000000002</c:v>
                </c:pt>
                <c:pt idx="1953">
                  <c:v>4.1632199999999999</c:v>
                </c:pt>
                <c:pt idx="1954">
                  <c:v>4.1630399999999996</c:v>
                </c:pt>
                <c:pt idx="1955">
                  <c:v>4.1628699999999998</c:v>
                </c:pt>
                <c:pt idx="1956">
                  <c:v>4.1626899999999996</c:v>
                </c:pt>
                <c:pt idx="1957">
                  <c:v>4.1625199999999998</c:v>
                </c:pt>
                <c:pt idx="1958">
                  <c:v>4.1623400000000004</c:v>
                </c:pt>
                <c:pt idx="1959">
                  <c:v>4.1621699999999997</c:v>
                </c:pt>
                <c:pt idx="1960">
                  <c:v>4.1619999999999999</c:v>
                </c:pt>
                <c:pt idx="1961">
                  <c:v>4.1618300000000001</c:v>
                </c:pt>
                <c:pt idx="1962">
                  <c:v>4.1616600000000004</c:v>
                </c:pt>
                <c:pt idx="1963">
                  <c:v>4.1614899999999997</c:v>
                </c:pt>
                <c:pt idx="1964">
                  <c:v>4.1613199999999999</c:v>
                </c:pt>
                <c:pt idx="1965">
                  <c:v>4.1611500000000001</c:v>
                </c:pt>
                <c:pt idx="1966">
                  <c:v>4.16099</c:v>
                </c:pt>
                <c:pt idx="1967">
                  <c:v>4.1608200000000002</c:v>
                </c:pt>
                <c:pt idx="1968">
                  <c:v>4.16066</c:v>
                </c:pt>
                <c:pt idx="1969">
                  <c:v>4.1604900000000002</c:v>
                </c:pt>
                <c:pt idx="1970">
                  <c:v>4.1603300000000001</c:v>
                </c:pt>
                <c:pt idx="1971">
                  <c:v>4.1601699999999999</c:v>
                </c:pt>
                <c:pt idx="1972">
                  <c:v>4.1600099999999998</c:v>
                </c:pt>
                <c:pt idx="1973">
                  <c:v>4.1598499999999996</c:v>
                </c:pt>
                <c:pt idx="1974">
                  <c:v>4.1596900000000003</c:v>
                </c:pt>
                <c:pt idx="1975">
                  <c:v>4.1595300000000002</c:v>
                </c:pt>
                <c:pt idx="1976">
                  <c:v>4.15937</c:v>
                </c:pt>
                <c:pt idx="1977">
                  <c:v>4.1592099999999999</c:v>
                </c:pt>
                <c:pt idx="1978">
                  <c:v>4.1590499999999997</c:v>
                </c:pt>
                <c:pt idx="1979">
                  <c:v>4.1589</c:v>
                </c:pt>
                <c:pt idx="1980">
                  <c:v>4.1587399999999999</c:v>
                </c:pt>
                <c:pt idx="1981">
                  <c:v>4.1585900000000002</c:v>
                </c:pt>
                <c:pt idx="1982">
                  <c:v>4.1584399999999997</c:v>
                </c:pt>
                <c:pt idx="1983">
                  <c:v>4.1582800000000004</c:v>
                </c:pt>
                <c:pt idx="1984">
                  <c:v>4.1581299999999999</c:v>
                </c:pt>
                <c:pt idx="1985">
                  <c:v>4.1579800000000002</c:v>
                </c:pt>
                <c:pt idx="1986">
                  <c:v>4.1578299999999997</c:v>
                </c:pt>
                <c:pt idx="1987">
                  <c:v>4.15768</c:v>
                </c:pt>
                <c:pt idx="1988">
                  <c:v>4.1575300000000004</c:v>
                </c:pt>
                <c:pt idx="1989">
                  <c:v>4.1573799999999999</c:v>
                </c:pt>
                <c:pt idx="1990">
                  <c:v>4.1572300000000002</c:v>
                </c:pt>
                <c:pt idx="1991">
                  <c:v>4.1570799999999997</c:v>
                </c:pt>
                <c:pt idx="1992">
                  <c:v>4.1569399999999996</c:v>
                </c:pt>
                <c:pt idx="1993">
                  <c:v>4.15679</c:v>
                </c:pt>
                <c:pt idx="1994">
                  <c:v>4.1566400000000003</c:v>
                </c:pt>
                <c:pt idx="1995">
                  <c:v>4.1565000000000003</c:v>
                </c:pt>
                <c:pt idx="1996">
                  <c:v>4.1563600000000003</c:v>
                </c:pt>
                <c:pt idx="1997">
                  <c:v>4.1562099999999997</c:v>
                </c:pt>
                <c:pt idx="1998">
                  <c:v>4.1560699999999997</c:v>
                </c:pt>
                <c:pt idx="1999">
                  <c:v>4.1559299999999997</c:v>
                </c:pt>
                <c:pt idx="2000">
                  <c:v>4.1557899999999997</c:v>
                </c:pt>
                <c:pt idx="2001">
                  <c:v>4.1556499999999996</c:v>
                </c:pt>
                <c:pt idx="2002">
                  <c:v>4.1555</c:v>
                </c:pt>
                <c:pt idx="2003">
                  <c:v>4.1553699999999996</c:v>
                </c:pt>
                <c:pt idx="2004">
                  <c:v>4.1552300000000004</c:v>
                </c:pt>
                <c:pt idx="2005">
                  <c:v>4.1550900000000004</c:v>
                </c:pt>
                <c:pt idx="2006">
                  <c:v>4.1549500000000004</c:v>
                </c:pt>
                <c:pt idx="2007">
                  <c:v>4.1548100000000003</c:v>
                </c:pt>
                <c:pt idx="2008">
                  <c:v>4.1546799999999999</c:v>
                </c:pt>
                <c:pt idx="2009">
                  <c:v>4.1545399999999999</c:v>
                </c:pt>
                <c:pt idx="2010">
                  <c:v>4.1543999999999999</c:v>
                </c:pt>
                <c:pt idx="2011">
                  <c:v>4.1542700000000004</c:v>
                </c:pt>
                <c:pt idx="2012">
                  <c:v>4.1541399999999999</c:v>
                </c:pt>
                <c:pt idx="2013">
                  <c:v>4.1539999999999999</c:v>
                </c:pt>
                <c:pt idx="2014">
                  <c:v>4.1538700000000004</c:v>
                </c:pt>
                <c:pt idx="2015">
                  <c:v>4.15374</c:v>
                </c:pt>
                <c:pt idx="2016">
                  <c:v>4.1536</c:v>
                </c:pt>
                <c:pt idx="2017">
                  <c:v>4.1534700000000004</c:v>
                </c:pt>
                <c:pt idx="2018">
                  <c:v>4.15334</c:v>
                </c:pt>
                <c:pt idx="2019">
                  <c:v>4.1532099999999996</c:v>
                </c:pt>
                <c:pt idx="2020">
                  <c:v>4.1530800000000001</c:v>
                </c:pt>
                <c:pt idx="2021">
                  <c:v>4.1529499999999997</c:v>
                </c:pt>
                <c:pt idx="2022">
                  <c:v>4.1528200000000002</c:v>
                </c:pt>
                <c:pt idx="2023">
                  <c:v>4.1527000000000003</c:v>
                </c:pt>
                <c:pt idx="2024">
                  <c:v>4.1525699999999999</c:v>
                </c:pt>
                <c:pt idx="2025">
                  <c:v>4.1524400000000004</c:v>
                </c:pt>
                <c:pt idx="2026">
                  <c:v>4.1523099999999999</c:v>
                </c:pt>
                <c:pt idx="2027">
                  <c:v>4.15219</c:v>
                </c:pt>
                <c:pt idx="2028">
                  <c:v>4.1520599999999996</c:v>
                </c:pt>
                <c:pt idx="2029">
                  <c:v>4.1519399999999997</c:v>
                </c:pt>
                <c:pt idx="2030">
                  <c:v>4.1518100000000002</c:v>
                </c:pt>
                <c:pt idx="2031">
                  <c:v>4.1516900000000003</c:v>
                </c:pt>
                <c:pt idx="2032">
                  <c:v>4.1515700000000004</c:v>
                </c:pt>
                <c:pt idx="2033">
                  <c:v>4.15144</c:v>
                </c:pt>
                <c:pt idx="2034">
                  <c:v>4.1513200000000001</c:v>
                </c:pt>
                <c:pt idx="2035">
                  <c:v>4.1512000000000002</c:v>
                </c:pt>
                <c:pt idx="2036">
                  <c:v>4.1510800000000003</c:v>
                </c:pt>
                <c:pt idx="2037">
                  <c:v>4.1509600000000004</c:v>
                </c:pt>
                <c:pt idx="2038">
                  <c:v>4.15083</c:v>
                </c:pt>
                <c:pt idx="2039">
                  <c:v>4.1507100000000001</c:v>
                </c:pt>
                <c:pt idx="2040">
                  <c:v>4.1505999999999998</c:v>
                </c:pt>
                <c:pt idx="2041">
                  <c:v>4.1504799999999999</c:v>
                </c:pt>
                <c:pt idx="2042">
                  <c:v>4.15036</c:v>
                </c:pt>
                <c:pt idx="2043">
                  <c:v>4.1502400000000002</c:v>
                </c:pt>
                <c:pt idx="2044">
                  <c:v>4.1501200000000003</c:v>
                </c:pt>
                <c:pt idx="2045">
                  <c:v>4.1500000000000004</c:v>
                </c:pt>
                <c:pt idx="2046">
                  <c:v>4.1498900000000001</c:v>
                </c:pt>
                <c:pt idx="2047">
                  <c:v>4.1497700000000002</c:v>
                </c:pt>
                <c:pt idx="2048">
                  <c:v>4.1496500000000003</c:v>
                </c:pt>
                <c:pt idx="2049">
                  <c:v>4.14954</c:v>
                </c:pt>
                <c:pt idx="2050">
                  <c:v>4.1494200000000001</c:v>
                </c:pt>
                <c:pt idx="2051">
                  <c:v>4.1493099999999998</c:v>
                </c:pt>
                <c:pt idx="2052">
                  <c:v>4.1491899999999999</c:v>
                </c:pt>
                <c:pt idx="2053">
                  <c:v>4.1490799999999997</c:v>
                </c:pt>
                <c:pt idx="2054">
                  <c:v>4.1489700000000003</c:v>
                </c:pt>
                <c:pt idx="2055">
                  <c:v>4.1488500000000004</c:v>
                </c:pt>
                <c:pt idx="2056">
                  <c:v>4.1487400000000001</c:v>
                </c:pt>
                <c:pt idx="2057">
                  <c:v>4.1486299999999998</c:v>
                </c:pt>
                <c:pt idx="2058">
                  <c:v>4.1485200000000004</c:v>
                </c:pt>
                <c:pt idx="2059">
                  <c:v>4.1484100000000002</c:v>
                </c:pt>
                <c:pt idx="2060">
                  <c:v>4.1483499999999998</c:v>
                </c:pt>
                <c:pt idx="2061">
                  <c:v>4.1483400000000001</c:v>
                </c:pt>
                <c:pt idx="2062">
                  <c:v>4.14832</c:v>
                </c:pt>
                <c:pt idx="2063">
                  <c:v>4.1482700000000001</c:v>
                </c:pt>
                <c:pt idx="2064">
                  <c:v>4.1481899999999996</c:v>
                </c:pt>
                <c:pt idx="2065">
                  <c:v>4.1480800000000002</c:v>
                </c:pt>
                <c:pt idx="2066">
                  <c:v>4.1479699999999999</c:v>
                </c:pt>
                <c:pt idx="2067">
                  <c:v>4.1478599999999997</c:v>
                </c:pt>
                <c:pt idx="2068">
                  <c:v>4.1477500000000003</c:v>
                </c:pt>
                <c:pt idx="2069">
                  <c:v>4.14764</c:v>
                </c:pt>
                <c:pt idx="2070">
                  <c:v>4.1475299999999997</c:v>
                </c:pt>
                <c:pt idx="2071">
                  <c:v>4.1474200000000003</c:v>
                </c:pt>
                <c:pt idx="2072">
                  <c:v>4.1473199999999997</c:v>
                </c:pt>
                <c:pt idx="2073">
                  <c:v>4.1472100000000003</c:v>
                </c:pt>
                <c:pt idx="2074">
                  <c:v>4.1471</c:v>
                </c:pt>
                <c:pt idx="2075">
                  <c:v>4.1470000000000002</c:v>
                </c:pt>
                <c:pt idx="2076">
                  <c:v>4.14689</c:v>
                </c:pt>
                <c:pt idx="2077">
                  <c:v>4.1467799999999997</c:v>
                </c:pt>
                <c:pt idx="2078">
                  <c:v>4.1466799999999999</c:v>
                </c:pt>
                <c:pt idx="2079">
                  <c:v>4.1465699999999996</c:v>
                </c:pt>
                <c:pt idx="2080">
                  <c:v>4.1464699999999999</c:v>
                </c:pt>
                <c:pt idx="2081">
                  <c:v>4.1463700000000001</c:v>
                </c:pt>
                <c:pt idx="2082">
                  <c:v>4.1462599999999998</c:v>
                </c:pt>
                <c:pt idx="2083">
                  <c:v>4.1461600000000001</c:v>
                </c:pt>
                <c:pt idx="2084">
                  <c:v>4.1460600000000003</c:v>
                </c:pt>
                <c:pt idx="2085">
                  <c:v>4.14595</c:v>
                </c:pt>
                <c:pt idx="2086">
                  <c:v>4.1458500000000003</c:v>
                </c:pt>
                <c:pt idx="2087">
                  <c:v>4.1457499999999996</c:v>
                </c:pt>
                <c:pt idx="2088">
                  <c:v>4.1456499999999998</c:v>
                </c:pt>
                <c:pt idx="2089">
                  <c:v>4.1455500000000001</c:v>
                </c:pt>
                <c:pt idx="2090">
                  <c:v>4.1454500000000003</c:v>
                </c:pt>
                <c:pt idx="2091">
                  <c:v>4.1453499999999996</c:v>
                </c:pt>
                <c:pt idx="2092">
                  <c:v>4.1452499999999999</c:v>
                </c:pt>
                <c:pt idx="2093">
                  <c:v>4.1451500000000001</c:v>
                </c:pt>
                <c:pt idx="2094">
                  <c:v>4.1450500000000003</c:v>
                </c:pt>
                <c:pt idx="2095">
                  <c:v>4.1449499999999997</c:v>
                </c:pt>
                <c:pt idx="2096">
                  <c:v>4.1448499999999999</c:v>
                </c:pt>
                <c:pt idx="2097">
                  <c:v>4.1447500000000002</c:v>
                </c:pt>
                <c:pt idx="2098">
                  <c:v>4.1446500000000004</c:v>
                </c:pt>
                <c:pt idx="2099">
                  <c:v>4.1445499999999997</c:v>
                </c:pt>
                <c:pt idx="2100">
                  <c:v>4.1444599999999996</c:v>
                </c:pt>
                <c:pt idx="2101">
                  <c:v>4.1443599999999998</c:v>
                </c:pt>
                <c:pt idx="2102">
                  <c:v>4.1442600000000001</c:v>
                </c:pt>
                <c:pt idx="2103">
                  <c:v>4.1441699999999999</c:v>
                </c:pt>
                <c:pt idx="2104">
                  <c:v>4.1440700000000001</c:v>
                </c:pt>
                <c:pt idx="2105">
                  <c:v>4.1439700000000004</c:v>
                </c:pt>
                <c:pt idx="2106">
                  <c:v>4.1438800000000002</c:v>
                </c:pt>
                <c:pt idx="2107">
                  <c:v>4.1437799999999996</c:v>
                </c:pt>
                <c:pt idx="2108">
                  <c:v>4.1436900000000003</c:v>
                </c:pt>
                <c:pt idx="2109">
                  <c:v>4.1435899999999997</c:v>
                </c:pt>
                <c:pt idx="2110">
                  <c:v>4.1435000000000004</c:v>
                </c:pt>
                <c:pt idx="2111">
                  <c:v>4.1433999999999997</c:v>
                </c:pt>
                <c:pt idx="2112">
                  <c:v>4.1433099999999996</c:v>
                </c:pt>
                <c:pt idx="2113">
                  <c:v>4.1432599999999997</c:v>
                </c:pt>
                <c:pt idx="2114">
                  <c:v>4.1432500000000001</c:v>
                </c:pt>
                <c:pt idx="2115">
                  <c:v>4.1432399999999996</c:v>
                </c:pt>
                <c:pt idx="2116">
                  <c:v>4.1432000000000002</c:v>
                </c:pt>
                <c:pt idx="2117">
                  <c:v>4.1431199999999997</c:v>
                </c:pt>
                <c:pt idx="2118">
                  <c:v>4.1430300000000004</c:v>
                </c:pt>
                <c:pt idx="2119">
                  <c:v>4.1429400000000003</c:v>
                </c:pt>
                <c:pt idx="2120">
                  <c:v>4.1428500000000001</c:v>
                </c:pt>
                <c:pt idx="2121">
                  <c:v>4.1427500000000004</c:v>
                </c:pt>
                <c:pt idx="2122">
                  <c:v>4.1426600000000002</c:v>
                </c:pt>
                <c:pt idx="2123">
                  <c:v>4.1425700000000001</c:v>
                </c:pt>
                <c:pt idx="2124">
                  <c:v>4.1424799999999999</c:v>
                </c:pt>
                <c:pt idx="2125">
                  <c:v>4.1423899999999998</c:v>
                </c:pt>
                <c:pt idx="2126">
                  <c:v>4.1422999999999996</c:v>
                </c:pt>
                <c:pt idx="2127">
                  <c:v>4.1422100000000004</c:v>
                </c:pt>
                <c:pt idx="2128">
                  <c:v>4.1421200000000002</c:v>
                </c:pt>
                <c:pt idx="2129">
                  <c:v>4.1420300000000001</c:v>
                </c:pt>
                <c:pt idx="2130">
                  <c:v>4.14194</c:v>
                </c:pt>
                <c:pt idx="2131">
                  <c:v>4.1418499999999998</c:v>
                </c:pt>
                <c:pt idx="2132">
                  <c:v>4.1417599999999997</c:v>
                </c:pt>
                <c:pt idx="2133">
                  <c:v>4.1416700000000004</c:v>
                </c:pt>
                <c:pt idx="2134">
                  <c:v>4.1415800000000003</c:v>
                </c:pt>
                <c:pt idx="2135">
                  <c:v>4.1414999999999997</c:v>
                </c:pt>
                <c:pt idx="2136">
                  <c:v>4.1414099999999996</c:v>
                </c:pt>
                <c:pt idx="2137">
                  <c:v>4.1413200000000003</c:v>
                </c:pt>
                <c:pt idx="2138">
                  <c:v>4.1412300000000002</c:v>
                </c:pt>
                <c:pt idx="2139">
                  <c:v>4.1411499999999997</c:v>
                </c:pt>
                <c:pt idx="2140">
                  <c:v>4.1410600000000004</c:v>
                </c:pt>
                <c:pt idx="2141">
                  <c:v>4.1409700000000003</c:v>
                </c:pt>
                <c:pt idx="2142">
                  <c:v>4.1408899999999997</c:v>
                </c:pt>
                <c:pt idx="2143">
                  <c:v>4.1407999999999996</c:v>
                </c:pt>
                <c:pt idx="2144">
                  <c:v>4.1407100000000003</c:v>
                </c:pt>
                <c:pt idx="2145">
                  <c:v>4.1406299999999998</c:v>
                </c:pt>
                <c:pt idx="2146">
                  <c:v>4.1405399999999997</c:v>
                </c:pt>
                <c:pt idx="2147">
                  <c:v>4.14046</c:v>
                </c:pt>
                <c:pt idx="2148">
                  <c:v>4.1403699999999999</c:v>
                </c:pt>
                <c:pt idx="2149">
                  <c:v>4.1402900000000002</c:v>
                </c:pt>
                <c:pt idx="2150">
                  <c:v>4.1402099999999997</c:v>
                </c:pt>
                <c:pt idx="2151">
                  <c:v>4.1401199999999996</c:v>
                </c:pt>
                <c:pt idx="2152">
                  <c:v>4.1400399999999999</c:v>
                </c:pt>
                <c:pt idx="2153">
                  <c:v>4.1399499999999998</c:v>
                </c:pt>
                <c:pt idx="2154">
                  <c:v>4.1398700000000002</c:v>
                </c:pt>
                <c:pt idx="2155">
                  <c:v>4.1397899999999996</c:v>
                </c:pt>
                <c:pt idx="2156">
                  <c:v>4.1397000000000004</c:v>
                </c:pt>
                <c:pt idx="2157">
                  <c:v>4.1396199999999999</c:v>
                </c:pt>
                <c:pt idx="2158">
                  <c:v>4.1395400000000002</c:v>
                </c:pt>
                <c:pt idx="2159">
                  <c:v>4.1394599999999997</c:v>
                </c:pt>
                <c:pt idx="2160">
                  <c:v>4.1393800000000001</c:v>
                </c:pt>
                <c:pt idx="2161">
                  <c:v>4.1392899999999999</c:v>
                </c:pt>
                <c:pt idx="2162">
                  <c:v>4.1392100000000003</c:v>
                </c:pt>
                <c:pt idx="2163">
                  <c:v>4.1391299999999998</c:v>
                </c:pt>
                <c:pt idx="2164">
                  <c:v>4.1390500000000001</c:v>
                </c:pt>
                <c:pt idx="2165">
                  <c:v>4.1389699999999996</c:v>
                </c:pt>
                <c:pt idx="2166">
                  <c:v>4.13889</c:v>
                </c:pt>
                <c:pt idx="2167">
                  <c:v>4.1388100000000003</c:v>
                </c:pt>
                <c:pt idx="2168">
                  <c:v>4.1387299999999998</c:v>
                </c:pt>
                <c:pt idx="2169">
                  <c:v>4.1386500000000002</c:v>
                </c:pt>
                <c:pt idx="2170">
                  <c:v>4.1385699999999996</c:v>
                </c:pt>
                <c:pt idx="2171">
                  <c:v>4.13849</c:v>
                </c:pt>
                <c:pt idx="2172">
                  <c:v>4.1384100000000004</c:v>
                </c:pt>
                <c:pt idx="2173">
                  <c:v>4.1383299999999998</c:v>
                </c:pt>
                <c:pt idx="2174">
                  <c:v>4.1382500000000002</c:v>
                </c:pt>
                <c:pt idx="2175">
                  <c:v>4.1381699999999997</c:v>
                </c:pt>
                <c:pt idx="2176">
                  <c:v>4.1380999999999997</c:v>
                </c:pt>
                <c:pt idx="2177">
                  <c:v>4.13802</c:v>
                </c:pt>
                <c:pt idx="2178">
                  <c:v>4.1379400000000004</c:v>
                </c:pt>
                <c:pt idx="2179">
                  <c:v>4.1378599999999999</c:v>
                </c:pt>
                <c:pt idx="2180">
                  <c:v>4.1377800000000002</c:v>
                </c:pt>
                <c:pt idx="2181">
                  <c:v>4.1377100000000002</c:v>
                </c:pt>
                <c:pt idx="2182">
                  <c:v>4.1376299999999997</c:v>
                </c:pt>
                <c:pt idx="2183">
                  <c:v>4.1375500000000001</c:v>
                </c:pt>
                <c:pt idx="2184">
                  <c:v>4.13748</c:v>
                </c:pt>
                <c:pt idx="2185">
                  <c:v>4.1374000000000004</c:v>
                </c:pt>
                <c:pt idx="2186">
                  <c:v>4.1373199999999999</c:v>
                </c:pt>
                <c:pt idx="2187">
                  <c:v>4.1372499999999999</c:v>
                </c:pt>
                <c:pt idx="2188">
                  <c:v>4.1371700000000002</c:v>
                </c:pt>
                <c:pt idx="2189">
                  <c:v>4.1371000000000002</c:v>
                </c:pt>
                <c:pt idx="2190">
                  <c:v>4.1370199999999997</c:v>
                </c:pt>
                <c:pt idx="2191">
                  <c:v>4.1369800000000003</c:v>
                </c:pt>
                <c:pt idx="2192">
                  <c:v>4.1397300000000001</c:v>
                </c:pt>
                <c:pt idx="2193">
                  <c:v>4.1397599999999999</c:v>
                </c:pt>
                <c:pt idx="2194">
                  <c:v>4.5564900000000002</c:v>
                </c:pt>
                <c:pt idx="2195">
                  <c:v>5.8647999999999998</c:v>
                </c:pt>
                <c:pt idx="2196">
                  <c:v>6.7116499999999997</c:v>
                </c:pt>
                <c:pt idx="2197">
                  <c:v>6.71936</c:v>
                </c:pt>
                <c:pt idx="2198">
                  <c:v>6.7344299999999997</c:v>
                </c:pt>
                <c:pt idx="2199">
                  <c:v>6.7645900000000001</c:v>
                </c:pt>
                <c:pt idx="2200">
                  <c:v>6.8249000000000004</c:v>
                </c:pt>
                <c:pt idx="2201">
                  <c:v>6.90029</c:v>
                </c:pt>
                <c:pt idx="2202">
                  <c:v>6.9756799999999997</c:v>
                </c:pt>
                <c:pt idx="2203">
                  <c:v>7.0510599999999997</c:v>
                </c:pt>
                <c:pt idx="2204">
                  <c:v>7.1264500000000002</c:v>
                </c:pt>
                <c:pt idx="2205">
                  <c:v>7.2018399999999998</c:v>
                </c:pt>
                <c:pt idx="2206">
                  <c:v>7.2772300000000003</c:v>
                </c:pt>
                <c:pt idx="2207">
                  <c:v>7.3526100000000003</c:v>
                </c:pt>
                <c:pt idx="2208">
                  <c:v>7.4279799999999998</c:v>
                </c:pt>
                <c:pt idx="2209">
                  <c:v>7.5030200000000002</c:v>
                </c:pt>
                <c:pt idx="2210">
                  <c:v>7.5735999999999999</c:v>
                </c:pt>
                <c:pt idx="2211">
                  <c:v>7.6271599999999999</c:v>
                </c:pt>
                <c:pt idx="2212">
                  <c:v>7.66683</c:v>
                </c:pt>
                <c:pt idx="2213">
                  <c:v>7.6769299999999996</c:v>
                </c:pt>
                <c:pt idx="2214">
                  <c:v>7.5188899999999999</c:v>
                </c:pt>
                <c:pt idx="2215">
                  <c:v>7.4378299999999999</c:v>
                </c:pt>
                <c:pt idx="2216">
                  <c:v>7.4656700000000003</c:v>
                </c:pt>
                <c:pt idx="2217">
                  <c:v>7.4911500000000002</c:v>
                </c:pt>
                <c:pt idx="2218">
                  <c:v>7.5267600000000003</c:v>
                </c:pt>
                <c:pt idx="2219">
                  <c:v>7.5909000000000004</c:v>
                </c:pt>
                <c:pt idx="2220">
                  <c:v>7.6394200000000003</c:v>
                </c:pt>
                <c:pt idx="2221">
                  <c:v>7.6413399999999996</c:v>
                </c:pt>
                <c:pt idx="2222">
                  <c:v>7.6119000000000003</c:v>
                </c:pt>
                <c:pt idx="2223">
                  <c:v>7.6230799999999999</c:v>
                </c:pt>
                <c:pt idx="2224">
                  <c:v>7.6188099999999999</c:v>
                </c:pt>
                <c:pt idx="2225">
                  <c:v>7.6227799999999997</c:v>
                </c:pt>
                <c:pt idx="2226">
                  <c:v>7.6192200000000003</c:v>
                </c:pt>
                <c:pt idx="2227">
                  <c:v>7.62242</c:v>
                </c:pt>
                <c:pt idx="2228">
                  <c:v>7.6195599999999999</c:v>
                </c:pt>
                <c:pt idx="2229">
                  <c:v>7.6221399999999999</c:v>
                </c:pt>
                <c:pt idx="2230">
                  <c:v>7.6198399999999999</c:v>
                </c:pt>
                <c:pt idx="2231">
                  <c:v>7.6219099999999997</c:v>
                </c:pt>
                <c:pt idx="2232">
                  <c:v>7.6200599999999996</c:v>
                </c:pt>
                <c:pt idx="2233">
                  <c:v>7.6217199999999998</c:v>
                </c:pt>
                <c:pt idx="2234">
                  <c:v>7.6202399999999999</c:v>
                </c:pt>
                <c:pt idx="2235">
                  <c:v>7.6215700000000002</c:v>
                </c:pt>
                <c:pt idx="2236">
                  <c:v>7.6203799999999999</c:v>
                </c:pt>
                <c:pt idx="2237">
                  <c:v>7.6214500000000003</c:v>
                </c:pt>
                <c:pt idx="2238">
                  <c:v>7.6204900000000002</c:v>
                </c:pt>
                <c:pt idx="2239">
                  <c:v>7.6213600000000001</c:v>
                </c:pt>
                <c:pt idx="2240">
                  <c:v>7.6205800000000004</c:v>
                </c:pt>
                <c:pt idx="2241">
                  <c:v>7.6212799999999996</c:v>
                </c:pt>
                <c:pt idx="2242">
                  <c:v>7.6206500000000004</c:v>
                </c:pt>
                <c:pt idx="2243">
                  <c:v>7.6212099999999996</c:v>
                </c:pt>
                <c:pt idx="2244">
                  <c:v>7.6207099999999999</c:v>
                </c:pt>
                <c:pt idx="2245">
                  <c:v>7.6211599999999997</c:v>
                </c:pt>
                <c:pt idx="2246">
                  <c:v>7.6207599999999998</c:v>
                </c:pt>
                <c:pt idx="2247">
                  <c:v>7.6211200000000003</c:v>
                </c:pt>
                <c:pt idx="2248">
                  <c:v>7.6208</c:v>
                </c:pt>
                <c:pt idx="2249">
                  <c:v>7.6210899999999997</c:v>
                </c:pt>
                <c:pt idx="2250">
                  <c:v>7.6208299999999998</c:v>
                </c:pt>
                <c:pt idx="2251">
                  <c:v>7.6210599999999999</c:v>
                </c:pt>
                <c:pt idx="2252">
                  <c:v>7.6208499999999999</c:v>
                </c:pt>
                <c:pt idx="2253">
                  <c:v>7.6210399999999998</c:v>
                </c:pt>
                <c:pt idx="2254">
                  <c:v>7.62087</c:v>
                </c:pt>
                <c:pt idx="2255">
                  <c:v>7.6210199999999997</c:v>
                </c:pt>
                <c:pt idx="2256">
                  <c:v>7.6208799999999997</c:v>
                </c:pt>
                <c:pt idx="2257">
                  <c:v>7.6210100000000001</c:v>
                </c:pt>
                <c:pt idx="2258">
                  <c:v>7.6208999999999998</c:v>
                </c:pt>
                <c:pt idx="2259">
                  <c:v>7.6210000000000004</c:v>
                </c:pt>
                <c:pt idx="2260">
                  <c:v>7.6209100000000003</c:v>
                </c:pt>
                <c:pt idx="2261">
                  <c:v>7.6209899999999999</c:v>
                </c:pt>
                <c:pt idx="2262">
                  <c:v>7.6209100000000003</c:v>
                </c:pt>
                <c:pt idx="2263">
                  <c:v>7.6209800000000003</c:v>
                </c:pt>
                <c:pt idx="2264">
                  <c:v>7.6209199999999999</c:v>
                </c:pt>
                <c:pt idx="2265">
                  <c:v>7.6209800000000003</c:v>
                </c:pt>
                <c:pt idx="2266">
                  <c:v>7.6209300000000004</c:v>
                </c:pt>
                <c:pt idx="2267">
                  <c:v>7.6209699999999998</c:v>
                </c:pt>
                <c:pt idx="2268">
                  <c:v>7.6209300000000004</c:v>
                </c:pt>
                <c:pt idx="2269">
                  <c:v>7.6209699999999998</c:v>
                </c:pt>
                <c:pt idx="2270">
                  <c:v>7.6209300000000004</c:v>
                </c:pt>
                <c:pt idx="2271">
                  <c:v>7.6209699999999998</c:v>
                </c:pt>
                <c:pt idx="2272">
                  <c:v>7.62094</c:v>
                </c:pt>
                <c:pt idx="2273">
                  <c:v>7.6209600000000002</c:v>
                </c:pt>
                <c:pt idx="2274">
                  <c:v>7.62094</c:v>
                </c:pt>
                <c:pt idx="2275">
                  <c:v>7.6209600000000002</c:v>
                </c:pt>
                <c:pt idx="2276">
                  <c:v>7.62094</c:v>
                </c:pt>
                <c:pt idx="2277">
                  <c:v>7.6209600000000002</c:v>
                </c:pt>
                <c:pt idx="2278">
                  <c:v>7.62094</c:v>
                </c:pt>
                <c:pt idx="2279">
                  <c:v>7.6209600000000002</c:v>
                </c:pt>
                <c:pt idx="2280">
                  <c:v>7.62094</c:v>
                </c:pt>
                <c:pt idx="2281">
                  <c:v>7.6209600000000002</c:v>
                </c:pt>
                <c:pt idx="2282">
                  <c:v>7.62094</c:v>
                </c:pt>
                <c:pt idx="2283">
                  <c:v>7.6209600000000002</c:v>
                </c:pt>
                <c:pt idx="2284">
                  <c:v>7.6209499999999997</c:v>
                </c:pt>
                <c:pt idx="2285">
                  <c:v>7.6209600000000002</c:v>
                </c:pt>
                <c:pt idx="2286">
                  <c:v>7.6209499999999997</c:v>
                </c:pt>
                <c:pt idx="2287">
                  <c:v>7.6209600000000002</c:v>
                </c:pt>
                <c:pt idx="2288">
                  <c:v>7.6209499999999997</c:v>
                </c:pt>
                <c:pt idx="2289">
                  <c:v>7.6209499999999997</c:v>
                </c:pt>
                <c:pt idx="2290">
                  <c:v>7.6209499999999997</c:v>
                </c:pt>
                <c:pt idx="2291">
                  <c:v>7.6209499999999997</c:v>
                </c:pt>
                <c:pt idx="2292">
                  <c:v>7.6209499999999997</c:v>
                </c:pt>
                <c:pt idx="2293">
                  <c:v>7.6209499999999997</c:v>
                </c:pt>
                <c:pt idx="2294">
                  <c:v>7.6209499999999997</c:v>
                </c:pt>
                <c:pt idx="2295">
                  <c:v>7.6209499999999997</c:v>
                </c:pt>
                <c:pt idx="2296">
                  <c:v>7.6209499999999997</c:v>
                </c:pt>
                <c:pt idx="2297">
                  <c:v>7.6209499999999997</c:v>
                </c:pt>
                <c:pt idx="2298">
                  <c:v>7.6209499999999997</c:v>
                </c:pt>
                <c:pt idx="2299">
                  <c:v>7.6209499999999997</c:v>
                </c:pt>
                <c:pt idx="2300">
                  <c:v>7.6209499999999997</c:v>
                </c:pt>
                <c:pt idx="2301">
                  <c:v>7.6209499999999997</c:v>
                </c:pt>
                <c:pt idx="2302">
                  <c:v>7.6209499999999997</c:v>
                </c:pt>
                <c:pt idx="2303">
                  <c:v>7.6209499999999997</c:v>
                </c:pt>
                <c:pt idx="2304">
                  <c:v>7.6209499999999997</c:v>
                </c:pt>
                <c:pt idx="2305">
                  <c:v>7.6209499999999997</c:v>
                </c:pt>
                <c:pt idx="2306">
                  <c:v>7.6209499999999997</c:v>
                </c:pt>
                <c:pt idx="2307">
                  <c:v>7.6209499999999997</c:v>
                </c:pt>
                <c:pt idx="2308">
                  <c:v>7.6209499999999997</c:v>
                </c:pt>
                <c:pt idx="2309">
                  <c:v>7.6209499999999997</c:v>
                </c:pt>
                <c:pt idx="2310">
                  <c:v>7.6209499999999997</c:v>
                </c:pt>
                <c:pt idx="2311">
                  <c:v>7.6209499999999997</c:v>
                </c:pt>
                <c:pt idx="2312">
                  <c:v>7.6209499999999997</c:v>
                </c:pt>
                <c:pt idx="2313">
                  <c:v>7.6209499999999997</c:v>
                </c:pt>
                <c:pt idx="2314">
                  <c:v>7.6209499999999997</c:v>
                </c:pt>
                <c:pt idx="2315">
                  <c:v>7.6209499999999997</c:v>
                </c:pt>
                <c:pt idx="2316">
                  <c:v>7.6209499999999997</c:v>
                </c:pt>
                <c:pt idx="2317">
                  <c:v>7.6209499999999997</c:v>
                </c:pt>
                <c:pt idx="2318">
                  <c:v>7.6209499999999997</c:v>
                </c:pt>
                <c:pt idx="2319">
                  <c:v>7.6209499999999997</c:v>
                </c:pt>
                <c:pt idx="2320">
                  <c:v>7.6209499999999997</c:v>
                </c:pt>
                <c:pt idx="2321">
                  <c:v>7.6209499999999997</c:v>
                </c:pt>
                <c:pt idx="2322">
                  <c:v>7.6209499999999997</c:v>
                </c:pt>
                <c:pt idx="2323">
                  <c:v>7.6209499999999997</c:v>
                </c:pt>
                <c:pt idx="2324">
                  <c:v>7.6209499999999997</c:v>
                </c:pt>
                <c:pt idx="2325">
                  <c:v>7.6209499999999997</c:v>
                </c:pt>
                <c:pt idx="2326">
                  <c:v>7.6209499999999997</c:v>
                </c:pt>
                <c:pt idx="2327">
                  <c:v>7.6209499999999997</c:v>
                </c:pt>
                <c:pt idx="2328">
                  <c:v>7.6209499999999997</c:v>
                </c:pt>
                <c:pt idx="2329">
                  <c:v>7.6209499999999997</c:v>
                </c:pt>
                <c:pt idx="2330">
                  <c:v>7.6209499999999997</c:v>
                </c:pt>
                <c:pt idx="2331">
                  <c:v>7.6209499999999997</c:v>
                </c:pt>
                <c:pt idx="2332">
                  <c:v>7.6209499999999997</c:v>
                </c:pt>
                <c:pt idx="2333">
                  <c:v>7.6209499999999997</c:v>
                </c:pt>
                <c:pt idx="2334">
                  <c:v>7.6209499999999997</c:v>
                </c:pt>
                <c:pt idx="2335">
                  <c:v>7.6209499999999997</c:v>
                </c:pt>
                <c:pt idx="2336">
                  <c:v>7.6209499999999997</c:v>
                </c:pt>
                <c:pt idx="2337">
                  <c:v>7.6209499999999997</c:v>
                </c:pt>
                <c:pt idx="2338">
                  <c:v>7.6209499999999997</c:v>
                </c:pt>
                <c:pt idx="2339">
                  <c:v>7.6209499999999997</c:v>
                </c:pt>
                <c:pt idx="2340">
                  <c:v>7.6209499999999997</c:v>
                </c:pt>
                <c:pt idx="2341">
                  <c:v>7.6209499999999997</c:v>
                </c:pt>
                <c:pt idx="2342">
                  <c:v>7.6209499999999997</c:v>
                </c:pt>
                <c:pt idx="2343">
                  <c:v>7.6209499999999997</c:v>
                </c:pt>
                <c:pt idx="2344">
                  <c:v>7.6209499999999997</c:v>
                </c:pt>
                <c:pt idx="2345">
                  <c:v>7.6209499999999997</c:v>
                </c:pt>
                <c:pt idx="2346">
                  <c:v>7.6209499999999997</c:v>
                </c:pt>
                <c:pt idx="2347">
                  <c:v>7.6209499999999997</c:v>
                </c:pt>
                <c:pt idx="2348">
                  <c:v>7.6209499999999997</c:v>
                </c:pt>
                <c:pt idx="2349">
                  <c:v>7.6209499999999997</c:v>
                </c:pt>
                <c:pt idx="2350">
                  <c:v>7.6209499999999997</c:v>
                </c:pt>
                <c:pt idx="2351">
                  <c:v>7.6209499999999997</c:v>
                </c:pt>
                <c:pt idx="2352">
                  <c:v>7.6209499999999997</c:v>
                </c:pt>
                <c:pt idx="2353">
                  <c:v>7.6209499999999997</c:v>
                </c:pt>
                <c:pt idx="2354">
                  <c:v>7.6209499999999997</c:v>
                </c:pt>
                <c:pt idx="2355">
                  <c:v>7.6209499999999997</c:v>
                </c:pt>
                <c:pt idx="2356">
                  <c:v>7.6209499999999997</c:v>
                </c:pt>
                <c:pt idx="2357">
                  <c:v>7.6209499999999997</c:v>
                </c:pt>
                <c:pt idx="2358">
                  <c:v>7.6209499999999997</c:v>
                </c:pt>
                <c:pt idx="2359">
                  <c:v>7.6209499999999997</c:v>
                </c:pt>
                <c:pt idx="2360">
                  <c:v>7.6209499999999997</c:v>
                </c:pt>
                <c:pt idx="2361">
                  <c:v>7.6209499999999997</c:v>
                </c:pt>
                <c:pt idx="2362">
                  <c:v>7.6209499999999997</c:v>
                </c:pt>
                <c:pt idx="2363">
                  <c:v>7.6209499999999997</c:v>
                </c:pt>
                <c:pt idx="2364">
                  <c:v>7.6209499999999997</c:v>
                </c:pt>
                <c:pt idx="2365">
                  <c:v>7.6209499999999997</c:v>
                </c:pt>
                <c:pt idx="2366">
                  <c:v>7.6209499999999997</c:v>
                </c:pt>
                <c:pt idx="2367">
                  <c:v>7.6209499999999997</c:v>
                </c:pt>
                <c:pt idx="2368">
                  <c:v>7.6209499999999997</c:v>
                </c:pt>
                <c:pt idx="2369">
                  <c:v>7.6209499999999997</c:v>
                </c:pt>
                <c:pt idx="2370">
                  <c:v>7.6209499999999997</c:v>
                </c:pt>
                <c:pt idx="2371">
                  <c:v>7.6209499999999997</c:v>
                </c:pt>
                <c:pt idx="2372">
                  <c:v>7.6209499999999997</c:v>
                </c:pt>
                <c:pt idx="2373">
                  <c:v>7.6209499999999997</c:v>
                </c:pt>
                <c:pt idx="2374">
                  <c:v>7.6209499999999997</c:v>
                </c:pt>
                <c:pt idx="2375">
                  <c:v>7.6209499999999997</c:v>
                </c:pt>
                <c:pt idx="2376">
                  <c:v>7.6209499999999997</c:v>
                </c:pt>
                <c:pt idx="2377">
                  <c:v>7.6209499999999997</c:v>
                </c:pt>
                <c:pt idx="2378">
                  <c:v>7.6209499999999997</c:v>
                </c:pt>
                <c:pt idx="2379">
                  <c:v>7.6209499999999997</c:v>
                </c:pt>
                <c:pt idx="2380">
                  <c:v>7.6209499999999997</c:v>
                </c:pt>
                <c:pt idx="2381">
                  <c:v>7.6209499999999997</c:v>
                </c:pt>
                <c:pt idx="2382">
                  <c:v>7.6209499999999997</c:v>
                </c:pt>
                <c:pt idx="2383">
                  <c:v>7.6209499999999997</c:v>
                </c:pt>
                <c:pt idx="2384">
                  <c:v>7.6209499999999997</c:v>
                </c:pt>
                <c:pt idx="2385">
                  <c:v>7.6209499999999997</c:v>
                </c:pt>
                <c:pt idx="2386">
                  <c:v>7.6209499999999997</c:v>
                </c:pt>
                <c:pt idx="2387">
                  <c:v>7.6209499999999997</c:v>
                </c:pt>
                <c:pt idx="2388">
                  <c:v>7.6209499999999997</c:v>
                </c:pt>
                <c:pt idx="2389">
                  <c:v>7.6209499999999997</c:v>
                </c:pt>
                <c:pt idx="2390">
                  <c:v>7.6209499999999997</c:v>
                </c:pt>
                <c:pt idx="2391">
                  <c:v>7.6209499999999997</c:v>
                </c:pt>
                <c:pt idx="2392">
                  <c:v>7.6209499999999997</c:v>
                </c:pt>
                <c:pt idx="2393">
                  <c:v>7.6209499999999997</c:v>
                </c:pt>
                <c:pt idx="2394">
                  <c:v>7.6209499999999997</c:v>
                </c:pt>
                <c:pt idx="2395">
                  <c:v>7.6209499999999997</c:v>
                </c:pt>
                <c:pt idx="2396">
                  <c:v>7.6209499999999997</c:v>
                </c:pt>
                <c:pt idx="2397">
                  <c:v>7.6209499999999997</c:v>
                </c:pt>
                <c:pt idx="2398">
                  <c:v>7.6209499999999997</c:v>
                </c:pt>
                <c:pt idx="2399">
                  <c:v>7.6209499999999997</c:v>
                </c:pt>
                <c:pt idx="2400">
                  <c:v>7.6209499999999997</c:v>
                </c:pt>
                <c:pt idx="2401">
                  <c:v>7.6209499999999997</c:v>
                </c:pt>
                <c:pt idx="2402">
                  <c:v>7.6209499999999997</c:v>
                </c:pt>
                <c:pt idx="2403">
                  <c:v>7.6209499999999997</c:v>
                </c:pt>
                <c:pt idx="2404">
                  <c:v>7.6209499999999997</c:v>
                </c:pt>
                <c:pt idx="2405">
                  <c:v>7.6209499999999997</c:v>
                </c:pt>
                <c:pt idx="2406">
                  <c:v>7.6209499999999997</c:v>
                </c:pt>
                <c:pt idx="2407">
                  <c:v>7.6209499999999997</c:v>
                </c:pt>
                <c:pt idx="2408">
                  <c:v>7.6209499999999997</c:v>
                </c:pt>
                <c:pt idx="2409">
                  <c:v>7.6209499999999997</c:v>
                </c:pt>
                <c:pt idx="2410">
                  <c:v>7.6209499999999997</c:v>
                </c:pt>
                <c:pt idx="2411">
                  <c:v>7.6209499999999997</c:v>
                </c:pt>
                <c:pt idx="2412">
                  <c:v>7.6209499999999997</c:v>
                </c:pt>
                <c:pt idx="2413">
                  <c:v>7.6209499999999997</c:v>
                </c:pt>
                <c:pt idx="2414">
                  <c:v>7.6209499999999997</c:v>
                </c:pt>
                <c:pt idx="2415">
                  <c:v>7.6209499999999997</c:v>
                </c:pt>
                <c:pt idx="2416">
                  <c:v>7.6209499999999997</c:v>
                </c:pt>
                <c:pt idx="2417">
                  <c:v>7.6209499999999997</c:v>
                </c:pt>
                <c:pt idx="2418">
                  <c:v>7.6209499999999997</c:v>
                </c:pt>
                <c:pt idx="2419">
                  <c:v>7.6209499999999997</c:v>
                </c:pt>
                <c:pt idx="2420">
                  <c:v>7.6209499999999997</c:v>
                </c:pt>
                <c:pt idx="2421">
                  <c:v>7.6209499999999997</c:v>
                </c:pt>
                <c:pt idx="2422">
                  <c:v>7.6209499999999997</c:v>
                </c:pt>
                <c:pt idx="2423">
                  <c:v>7.6209499999999997</c:v>
                </c:pt>
                <c:pt idx="2424">
                  <c:v>7.6209499999999997</c:v>
                </c:pt>
                <c:pt idx="2425">
                  <c:v>7.6209499999999997</c:v>
                </c:pt>
                <c:pt idx="2426">
                  <c:v>7.6209499999999997</c:v>
                </c:pt>
                <c:pt idx="2427">
                  <c:v>7.6209499999999997</c:v>
                </c:pt>
                <c:pt idx="2428">
                  <c:v>7.6209499999999997</c:v>
                </c:pt>
                <c:pt idx="2429">
                  <c:v>7.6209499999999997</c:v>
                </c:pt>
                <c:pt idx="2430">
                  <c:v>7.6209499999999997</c:v>
                </c:pt>
                <c:pt idx="2431">
                  <c:v>7.6209499999999997</c:v>
                </c:pt>
                <c:pt idx="2432">
                  <c:v>7.6209499999999997</c:v>
                </c:pt>
                <c:pt idx="2433">
                  <c:v>7.6209499999999997</c:v>
                </c:pt>
                <c:pt idx="2434">
                  <c:v>7.6209499999999997</c:v>
                </c:pt>
                <c:pt idx="2435">
                  <c:v>7.6209499999999997</c:v>
                </c:pt>
                <c:pt idx="2436">
                  <c:v>7.6209499999999997</c:v>
                </c:pt>
                <c:pt idx="2437">
                  <c:v>7.6209499999999997</c:v>
                </c:pt>
                <c:pt idx="2438">
                  <c:v>7.6209499999999997</c:v>
                </c:pt>
                <c:pt idx="2439">
                  <c:v>7.6209499999999997</c:v>
                </c:pt>
                <c:pt idx="2440">
                  <c:v>7.6209499999999997</c:v>
                </c:pt>
                <c:pt idx="2441">
                  <c:v>7.6209499999999997</c:v>
                </c:pt>
                <c:pt idx="2442">
                  <c:v>7.6209499999999997</c:v>
                </c:pt>
                <c:pt idx="2443">
                  <c:v>7.6209499999999997</c:v>
                </c:pt>
                <c:pt idx="2444">
                  <c:v>7.6209499999999997</c:v>
                </c:pt>
                <c:pt idx="2445">
                  <c:v>7.6209499999999997</c:v>
                </c:pt>
                <c:pt idx="2446">
                  <c:v>7.6209499999999997</c:v>
                </c:pt>
                <c:pt idx="2447">
                  <c:v>7.6209499999999997</c:v>
                </c:pt>
                <c:pt idx="2448">
                  <c:v>7.6209499999999997</c:v>
                </c:pt>
                <c:pt idx="2449">
                  <c:v>7.6209499999999997</c:v>
                </c:pt>
                <c:pt idx="2450">
                  <c:v>7.6209499999999997</c:v>
                </c:pt>
                <c:pt idx="2451">
                  <c:v>7.6209499999999997</c:v>
                </c:pt>
                <c:pt idx="2452">
                  <c:v>7.6209499999999997</c:v>
                </c:pt>
                <c:pt idx="2453">
                  <c:v>7.6209499999999997</c:v>
                </c:pt>
                <c:pt idx="2454">
                  <c:v>7.6209499999999997</c:v>
                </c:pt>
                <c:pt idx="2455">
                  <c:v>7.6209499999999997</c:v>
                </c:pt>
                <c:pt idx="2456">
                  <c:v>7.6209499999999997</c:v>
                </c:pt>
                <c:pt idx="2457">
                  <c:v>7.6209499999999997</c:v>
                </c:pt>
                <c:pt idx="2458">
                  <c:v>7.6209499999999997</c:v>
                </c:pt>
                <c:pt idx="2459">
                  <c:v>7.6209499999999997</c:v>
                </c:pt>
                <c:pt idx="2460">
                  <c:v>7.6209499999999997</c:v>
                </c:pt>
                <c:pt idx="2461">
                  <c:v>7.6209499999999997</c:v>
                </c:pt>
                <c:pt idx="2462">
                  <c:v>7.6209499999999997</c:v>
                </c:pt>
                <c:pt idx="2463">
                  <c:v>7.6209499999999997</c:v>
                </c:pt>
                <c:pt idx="2464">
                  <c:v>7.6209499999999997</c:v>
                </c:pt>
                <c:pt idx="2465">
                  <c:v>7.6209499999999997</c:v>
                </c:pt>
                <c:pt idx="2466">
                  <c:v>7.6209499999999997</c:v>
                </c:pt>
                <c:pt idx="2467">
                  <c:v>7.6209499999999997</c:v>
                </c:pt>
                <c:pt idx="2468">
                  <c:v>7.6209499999999997</c:v>
                </c:pt>
                <c:pt idx="2469">
                  <c:v>7.6209499999999997</c:v>
                </c:pt>
                <c:pt idx="2470">
                  <c:v>7.6209499999999997</c:v>
                </c:pt>
                <c:pt idx="2471">
                  <c:v>7.6209499999999997</c:v>
                </c:pt>
                <c:pt idx="2472">
                  <c:v>7.6209499999999997</c:v>
                </c:pt>
                <c:pt idx="2473">
                  <c:v>7.6209499999999997</c:v>
                </c:pt>
                <c:pt idx="2474">
                  <c:v>7.6209499999999997</c:v>
                </c:pt>
                <c:pt idx="2475">
                  <c:v>7.6209499999999997</c:v>
                </c:pt>
                <c:pt idx="2476">
                  <c:v>7.6209499999999997</c:v>
                </c:pt>
                <c:pt idx="2477">
                  <c:v>7.6209499999999997</c:v>
                </c:pt>
                <c:pt idx="2478">
                  <c:v>7.6209499999999997</c:v>
                </c:pt>
                <c:pt idx="2479">
                  <c:v>7.6209499999999997</c:v>
                </c:pt>
                <c:pt idx="2480">
                  <c:v>7.6209499999999997</c:v>
                </c:pt>
                <c:pt idx="2481">
                  <c:v>7.6209499999999997</c:v>
                </c:pt>
                <c:pt idx="2482">
                  <c:v>7.6209499999999997</c:v>
                </c:pt>
                <c:pt idx="2483">
                  <c:v>7.6209499999999997</c:v>
                </c:pt>
                <c:pt idx="2484">
                  <c:v>7.6209499999999997</c:v>
                </c:pt>
                <c:pt idx="2485">
                  <c:v>7.6209499999999997</c:v>
                </c:pt>
                <c:pt idx="2486">
                  <c:v>7.6209499999999997</c:v>
                </c:pt>
                <c:pt idx="2487">
                  <c:v>7.6209499999999997</c:v>
                </c:pt>
                <c:pt idx="2488">
                  <c:v>7.6209499999999997</c:v>
                </c:pt>
                <c:pt idx="2489">
                  <c:v>7.6209499999999997</c:v>
                </c:pt>
                <c:pt idx="2490">
                  <c:v>7.6209499999999997</c:v>
                </c:pt>
                <c:pt idx="2491">
                  <c:v>7.6209499999999997</c:v>
                </c:pt>
                <c:pt idx="2492">
                  <c:v>7.6209499999999997</c:v>
                </c:pt>
                <c:pt idx="2493">
                  <c:v>7.6209499999999997</c:v>
                </c:pt>
                <c:pt idx="2494">
                  <c:v>7.6209499999999997</c:v>
                </c:pt>
                <c:pt idx="2495">
                  <c:v>7.6209499999999997</c:v>
                </c:pt>
                <c:pt idx="2496">
                  <c:v>7.6209499999999997</c:v>
                </c:pt>
                <c:pt idx="2497">
                  <c:v>7.6209499999999997</c:v>
                </c:pt>
                <c:pt idx="2498">
                  <c:v>7.6209499999999997</c:v>
                </c:pt>
                <c:pt idx="2499">
                  <c:v>7.6209499999999997</c:v>
                </c:pt>
                <c:pt idx="2500">
                  <c:v>7.6209499999999997</c:v>
                </c:pt>
                <c:pt idx="2501">
                  <c:v>7.6209499999999997</c:v>
                </c:pt>
                <c:pt idx="2502">
                  <c:v>7.6209499999999997</c:v>
                </c:pt>
                <c:pt idx="2503">
                  <c:v>7.6209499999999997</c:v>
                </c:pt>
                <c:pt idx="2504">
                  <c:v>7.6209499999999997</c:v>
                </c:pt>
                <c:pt idx="2505">
                  <c:v>7.6209499999999997</c:v>
                </c:pt>
                <c:pt idx="2506">
                  <c:v>7.6209499999999997</c:v>
                </c:pt>
                <c:pt idx="2507">
                  <c:v>7.6209499999999997</c:v>
                </c:pt>
                <c:pt idx="2508">
                  <c:v>7.6209499999999997</c:v>
                </c:pt>
                <c:pt idx="2509">
                  <c:v>7.6209499999999997</c:v>
                </c:pt>
                <c:pt idx="2510">
                  <c:v>7.6209499999999997</c:v>
                </c:pt>
                <c:pt idx="2511">
                  <c:v>7.6209499999999997</c:v>
                </c:pt>
                <c:pt idx="2512">
                  <c:v>7.6209499999999997</c:v>
                </c:pt>
                <c:pt idx="2513">
                  <c:v>7.6209499999999997</c:v>
                </c:pt>
                <c:pt idx="2514">
                  <c:v>7.6209499999999997</c:v>
                </c:pt>
                <c:pt idx="2515">
                  <c:v>7.6209499999999997</c:v>
                </c:pt>
                <c:pt idx="2516">
                  <c:v>7.6209499999999997</c:v>
                </c:pt>
                <c:pt idx="2517">
                  <c:v>7.6209499999999997</c:v>
                </c:pt>
                <c:pt idx="2518">
                  <c:v>7.6209499999999997</c:v>
                </c:pt>
                <c:pt idx="2519">
                  <c:v>7.6209499999999997</c:v>
                </c:pt>
                <c:pt idx="2520">
                  <c:v>7.6209499999999997</c:v>
                </c:pt>
                <c:pt idx="2521">
                  <c:v>7.6209499999999997</c:v>
                </c:pt>
                <c:pt idx="2522">
                  <c:v>7.6209499999999997</c:v>
                </c:pt>
                <c:pt idx="2523">
                  <c:v>7.6209499999999997</c:v>
                </c:pt>
                <c:pt idx="2524">
                  <c:v>7.6209499999999997</c:v>
                </c:pt>
                <c:pt idx="2525">
                  <c:v>7.6209499999999997</c:v>
                </c:pt>
                <c:pt idx="2526">
                  <c:v>7.6209499999999997</c:v>
                </c:pt>
                <c:pt idx="2527">
                  <c:v>7.6209499999999997</c:v>
                </c:pt>
                <c:pt idx="2528">
                  <c:v>7.6209499999999997</c:v>
                </c:pt>
                <c:pt idx="2529">
                  <c:v>7.6209499999999997</c:v>
                </c:pt>
                <c:pt idx="2530">
                  <c:v>7.6209499999999997</c:v>
                </c:pt>
                <c:pt idx="2531">
                  <c:v>7.6209499999999997</c:v>
                </c:pt>
                <c:pt idx="2532">
                  <c:v>7.6209499999999997</c:v>
                </c:pt>
                <c:pt idx="2533">
                  <c:v>7.6209499999999997</c:v>
                </c:pt>
                <c:pt idx="2534">
                  <c:v>7.6209499999999997</c:v>
                </c:pt>
                <c:pt idx="2535">
                  <c:v>7.6209499999999997</c:v>
                </c:pt>
                <c:pt idx="2536">
                  <c:v>7.6209499999999997</c:v>
                </c:pt>
                <c:pt idx="2537">
                  <c:v>7.6209499999999997</c:v>
                </c:pt>
                <c:pt idx="2538">
                  <c:v>7.6209499999999997</c:v>
                </c:pt>
                <c:pt idx="2539">
                  <c:v>7.6209499999999997</c:v>
                </c:pt>
                <c:pt idx="2540">
                  <c:v>7.6209499999999997</c:v>
                </c:pt>
                <c:pt idx="2541">
                  <c:v>7.6209499999999997</c:v>
                </c:pt>
                <c:pt idx="2542">
                  <c:v>7.6209499999999997</c:v>
                </c:pt>
                <c:pt idx="2543">
                  <c:v>7.6209499999999997</c:v>
                </c:pt>
                <c:pt idx="2544">
                  <c:v>7.6209499999999997</c:v>
                </c:pt>
                <c:pt idx="2545">
                  <c:v>7.6209499999999997</c:v>
                </c:pt>
                <c:pt idx="2546">
                  <c:v>7.6209499999999997</c:v>
                </c:pt>
                <c:pt idx="2547">
                  <c:v>7.6209499999999997</c:v>
                </c:pt>
                <c:pt idx="2548">
                  <c:v>7.6209499999999997</c:v>
                </c:pt>
                <c:pt idx="2549">
                  <c:v>7.6209499999999997</c:v>
                </c:pt>
                <c:pt idx="2550">
                  <c:v>7.6209499999999997</c:v>
                </c:pt>
                <c:pt idx="2551">
                  <c:v>7.6209499999999997</c:v>
                </c:pt>
                <c:pt idx="2552">
                  <c:v>7.6209499999999997</c:v>
                </c:pt>
                <c:pt idx="2553">
                  <c:v>7.6209499999999997</c:v>
                </c:pt>
                <c:pt idx="2554">
                  <c:v>7.6209499999999997</c:v>
                </c:pt>
                <c:pt idx="2555">
                  <c:v>7.6209499999999997</c:v>
                </c:pt>
                <c:pt idx="2556">
                  <c:v>7.6209499999999997</c:v>
                </c:pt>
                <c:pt idx="2557">
                  <c:v>7.6209499999999997</c:v>
                </c:pt>
                <c:pt idx="2558">
                  <c:v>7.6209499999999997</c:v>
                </c:pt>
                <c:pt idx="2559">
                  <c:v>7.6209499999999997</c:v>
                </c:pt>
                <c:pt idx="2560">
                  <c:v>7.6209499999999997</c:v>
                </c:pt>
                <c:pt idx="2561">
                  <c:v>7.6209499999999997</c:v>
                </c:pt>
                <c:pt idx="2562">
                  <c:v>7.6209499999999997</c:v>
                </c:pt>
                <c:pt idx="2563">
                  <c:v>7.6209499999999997</c:v>
                </c:pt>
                <c:pt idx="2564">
                  <c:v>7.6209499999999997</c:v>
                </c:pt>
                <c:pt idx="2565">
                  <c:v>7.6209499999999997</c:v>
                </c:pt>
                <c:pt idx="2566">
                  <c:v>7.6209499999999997</c:v>
                </c:pt>
                <c:pt idx="2567">
                  <c:v>7.6209499999999997</c:v>
                </c:pt>
                <c:pt idx="2568">
                  <c:v>7.6209499999999997</c:v>
                </c:pt>
                <c:pt idx="2569">
                  <c:v>7.6209499999999997</c:v>
                </c:pt>
                <c:pt idx="2570">
                  <c:v>7.6209499999999997</c:v>
                </c:pt>
                <c:pt idx="2571">
                  <c:v>7.6209499999999997</c:v>
                </c:pt>
                <c:pt idx="2572">
                  <c:v>7.6209499999999997</c:v>
                </c:pt>
                <c:pt idx="2573">
                  <c:v>7.6209499999999997</c:v>
                </c:pt>
                <c:pt idx="2574">
                  <c:v>7.6209499999999997</c:v>
                </c:pt>
                <c:pt idx="2575">
                  <c:v>7.6209499999999997</c:v>
                </c:pt>
                <c:pt idx="2576">
                  <c:v>7.6209499999999997</c:v>
                </c:pt>
                <c:pt idx="2577">
                  <c:v>7.62094</c:v>
                </c:pt>
                <c:pt idx="2578">
                  <c:v>7.6209300000000004</c:v>
                </c:pt>
                <c:pt idx="2579">
                  <c:v>7.6208999999999998</c:v>
                </c:pt>
                <c:pt idx="2580">
                  <c:v>7.6208600000000004</c:v>
                </c:pt>
                <c:pt idx="2581">
                  <c:v>7.6208200000000001</c:v>
                </c:pt>
                <c:pt idx="2582">
                  <c:v>7.6207799999999999</c:v>
                </c:pt>
                <c:pt idx="2583">
                  <c:v>7.6207399999999996</c:v>
                </c:pt>
                <c:pt idx="2584">
                  <c:v>7.6206899999999997</c:v>
                </c:pt>
                <c:pt idx="2585">
                  <c:v>7.6206500000000004</c:v>
                </c:pt>
                <c:pt idx="2586">
                  <c:v>7.6206100000000001</c:v>
                </c:pt>
                <c:pt idx="2587">
                  <c:v>7.6205699999999998</c:v>
                </c:pt>
                <c:pt idx="2588">
                  <c:v>7.62052</c:v>
                </c:pt>
                <c:pt idx="2589">
                  <c:v>7.6204799999999997</c:v>
                </c:pt>
                <c:pt idx="2590">
                  <c:v>7.6204400000000003</c:v>
                </c:pt>
                <c:pt idx="2591">
                  <c:v>7.6203900000000004</c:v>
                </c:pt>
                <c:pt idx="2592">
                  <c:v>7.6203500000000002</c:v>
                </c:pt>
                <c:pt idx="2593">
                  <c:v>7.6203000000000003</c:v>
                </c:pt>
                <c:pt idx="2594">
                  <c:v>7.62026</c:v>
                </c:pt>
                <c:pt idx="2595">
                  <c:v>7.6202100000000002</c:v>
                </c:pt>
                <c:pt idx="2596">
                  <c:v>7.6201699999999999</c:v>
                </c:pt>
                <c:pt idx="2597">
                  <c:v>7.62012</c:v>
                </c:pt>
                <c:pt idx="2598">
                  <c:v>7.6200700000000001</c:v>
                </c:pt>
                <c:pt idx="2599">
                  <c:v>7.6200200000000002</c:v>
                </c:pt>
                <c:pt idx="2600">
                  <c:v>7.6199700000000004</c:v>
                </c:pt>
                <c:pt idx="2601">
                  <c:v>7.6199199999999996</c:v>
                </c:pt>
                <c:pt idx="2602">
                  <c:v>7.6198800000000002</c:v>
                </c:pt>
                <c:pt idx="2603">
                  <c:v>7.6198300000000003</c:v>
                </c:pt>
                <c:pt idx="2604">
                  <c:v>7.6197800000000004</c:v>
                </c:pt>
                <c:pt idx="2605">
                  <c:v>7.6197299999999997</c:v>
                </c:pt>
                <c:pt idx="2606">
                  <c:v>7.6196799999999998</c:v>
                </c:pt>
                <c:pt idx="2607">
                  <c:v>7.6196299999999999</c:v>
                </c:pt>
                <c:pt idx="2608">
                  <c:v>7.61958</c:v>
                </c:pt>
                <c:pt idx="2609">
                  <c:v>7.6195300000000001</c:v>
                </c:pt>
                <c:pt idx="2610">
                  <c:v>7.6194800000000003</c:v>
                </c:pt>
                <c:pt idx="2611">
                  <c:v>7.6194300000000004</c:v>
                </c:pt>
                <c:pt idx="2612">
                  <c:v>7.6193799999999996</c:v>
                </c:pt>
                <c:pt idx="2613">
                  <c:v>7.6193200000000001</c:v>
                </c:pt>
                <c:pt idx="2614">
                  <c:v>7.6192700000000002</c:v>
                </c:pt>
                <c:pt idx="2615">
                  <c:v>7.6192200000000003</c:v>
                </c:pt>
                <c:pt idx="2616">
                  <c:v>7.6191599999999999</c:v>
                </c:pt>
                <c:pt idx="2617">
                  <c:v>7.61911</c:v>
                </c:pt>
                <c:pt idx="2618">
                  <c:v>7.6190499999999997</c:v>
                </c:pt>
                <c:pt idx="2619">
                  <c:v>7.6189900000000002</c:v>
                </c:pt>
                <c:pt idx="2620">
                  <c:v>7.6189400000000003</c:v>
                </c:pt>
                <c:pt idx="2621">
                  <c:v>7.6188799999999999</c:v>
                </c:pt>
                <c:pt idx="2622">
                  <c:v>7.6188200000000004</c:v>
                </c:pt>
                <c:pt idx="2623">
                  <c:v>7.61876</c:v>
                </c:pt>
                <c:pt idx="2624">
                  <c:v>7.6186999999999996</c:v>
                </c:pt>
                <c:pt idx="2625">
                  <c:v>7.6186299999999996</c:v>
                </c:pt>
                <c:pt idx="2626">
                  <c:v>7.6185700000000001</c:v>
                </c:pt>
                <c:pt idx="2627">
                  <c:v>7.6185</c:v>
                </c:pt>
                <c:pt idx="2628">
                  <c:v>7.6184700000000003</c:v>
                </c:pt>
                <c:pt idx="2629">
                  <c:v>7.6184700000000003</c:v>
                </c:pt>
                <c:pt idx="2630">
                  <c:v>7.6184599999999998</c:v>
                </c:pt>
                <c:pt idx="2631">
                  <c:v>7.6184500000000002</c:v>
                </c:pt>
                <c:pt idx="2632">
                  <c:v>7.6184500000000002</c:v>
                </c:pt>
                <c:pt idx="2633">
                  <c:v>7.6184500000000002</c:v>
                </c:pt>
                <c:pt idx="2634">
                  <c:v>7.6184500000000002</c:v>
                </c:pt>
                <c:pt idx="2635">
                  <c:v>7.6184500000000002</c:v>
                </c:pt>
                <c:pt idx="2636">
                  <c:v>7.6184500000000002</c:v>
                </c:pt>
                <c:pt idx="2637">
                  <c:v>7.6184500000000002</c:v>
                </c:pt>
                <c:pt idx="2638">
                  <c:v>7.6184500000000002</c:v>
                </c:pt>
                <c:pt idx="2639">
                  <c:v>7.6184500000000002</c:v>
                </c:pt>
                <c:pt idx="2640">
                  <c:v>7.6184500000000002</c:v>
                </c:pt>
                <c:pt idx="2641">
                  <c:v>7.6184500000000002</c:v>
                </c:pt>
                <c:pt idx="2642">
                  <c:v>7.6184500000000002</c:v>
                </c:pt>
                <c:pt idx="2643">
                  <c:v>7.6184500000000002</c:v>
                </c:pt>
                <c:pt idx="2644">
                  <c:v>7.6184500000000002</c:v>
                </c:pt>
                <c:pt idx="2645">
                  <c:v>7.6184500000000002</c:v>
                </c:pt>
                <c:pt idx="2646">
                  <c:v>7.6184500000000002</c:v>
                </c:pt>
                <c:pt idx="2647">
                  <c:v>7.6184500000000002</c:v>
                </c:pt>
                <c:pt idx="2648">
                  <c:v>7.6184500000000002</c:v>
                </c:pt>
                <c:pt idx="2649">
                  <c:v>7.6184500000000002</c:v>
                </c:pt>
                <c:pt idx="2650">
                  <c:v>7.6184500000000002</c:v>
                </c:pt>
                <c:pt idx="2651">
                  <c:v>7.6184500000000002</c:v>
                </c:pt>
                <c:pt idx="2652">
                  <c:v>7.6184500000000002</c:v>
                </c:pt>
                <c:pt idx="2653">
                  <c:v>7.6184500000000002</c:v>
                </c:pt>
                <c:pt idx="2654">
                  <c:v>7.6184500000000002</c:v>
                </c:pt>
                <c:pt idx="2655">
                  <c:v>7.6184500000000002</c:v>
                </c:pt>
                <c:pt idx="2656">
                  <c:v>7.6184500000000002</c:v>
                </c:pt>
                <c:pt idx="2657">
                  <c:v>7.6184500000000002</c:v>
                </c:pt>
                <c:pt idx="2658">
                  <c:v>7.6184500000000002</c:v>
                </c:pt>
                <c:pt idx="2659">
                  <c:v>7.6184500000000002</c:v>
                </c:pt>
                <c:pt idx="2660">
                  <c:v>7.6184500000000002</c:v>
                </c:pt>
                <c:pt idx="2661">
                  <c:v>7.6184500000000002</c:v>
                </c:pt>
                <c:pt idx="2662">
                  <c:v>7.6184500000000002</c:v>
                </c:pt>
                <c:pt idx="2663">
                  <c:v>7.6184500000000002</c:v>
                </c:pt>
                <c:pt idx="2664">
                  <c:v>7.6184500000000002</c:v>
                </c:pt>
                <c:pt idx="2665">
                  <c:v>7.6184500000000002</c:v>
                </c:pt>
                <c:pt idx="2666">
                  <c:v>7.6184500000000002</c:v>
                </c:pt>
                <c:pt idx="2667">
                  <c:v>7.6184500000000002</c:v>
                </c:pt>
                <c:pt idx="2668">
                  <c:v>7.6184500000000002</c:v>
                </c:pt>
                <c:pt idx="2669">
                  <c:v>7.6184500000000002</c:v>
                </c:pt>
                <c:pt idx="2670">
                  <c:v>7.6184500000000002</c:v>
                </c:pt>
                <c:pt idx="2671">
                  <c:v>7.6184500000000002</c:v>
                </c:pt>
                <c:pt idx="2672">
                  <c:v>7.6184500000000002</c:v>
                </c:pt>
                <c:pt idx="2673">
                  <c:v>7.6184500000000002</c:v>
                </c:pt>
                <c:pt idx="2674">
                  <c:v>7.6184500000000002</c:v>
                </c:pt>
                <c:pt idx="2675">
                  <c:v>7.6184500000000002</c:v>
                </c:pt>
                <c:pt idx="2676">
                  <c:v>7.6184500000000002</c:v>
                </c:pt>
                <c:pt idx="2677">
                  <c:v>7.6184500000000002</c:v>
                </c:pt>
                <c:pt idx="2678">
                  <c:v>7.6184500000000002</c:v>
                </c:pt>
                <c:pt idx="2679">
                  <c:v>7.6184500000000002</c:v>
                </c:pt>
                <c:pt idx="2680">
                  <c:v>7.6184500000000002</c:v>
                </c:pt>
                <c:pt idx="2681">
                  <c:v>7.6184500000000002</c:v>
                </c:pt>
                <c:pt idx="2682">
                  <c:v>7.6184500000000002</c:v>
                </c:pt>
                <c:pt idx="2683">
                  <c:v>7.6184500000000002</c:v>
                </c:pt>
                <c:pt idx="2684">
                  <c:v>7.6184500000000002</c:v>
                </c:pt>
                <c:pt idx="2685">
                  <c:v>7.6184500000000002</c:v>
                </c:pt>
                <c:pt idx="2686">
                  <c:v>7.6184500000000002</c:v>
                </c:pt>
                <c:pt idx="2687">
                  <c:v>7.6184500000000002</c:v>
                </c:pt>
                <c:pt idx="2688">
                  <c:v>7.6184500000000002</c:v>
                </c:pt>
                <c:pt idx="2689">
                  <c:v>7.6184500000000002</c:v>
                </c:pt>
                <c:pt idx="2690">
                  <c:v>7.6184500000000002</c:v>
                </c:pt>
                <c:pt idx="2691">
                  <c:v>7.6184500000000002</c:v>
                </c:pt>
                <c:pt idx="2692">
                  <c:v>7.6184500000000002</c:v>
                </c:pt>
                <c:pt idx="2693">
                  <c:v>7.6184500000000002</c:v>
                </c:pt>
                <c:pt idx="2694">
                  <c:v>7.6184500000000002</c:v>
                </c:pt>
                <c:pt idx="2695">
                  <c:v>7.6184500000000002</c:v>
                </c:pt>
                <c:pt idx="2696">
                  <c:v>7.6184500000000002</c:v>
                </c:pt>
                <c:pt idx="2697">
                  <c:v>7.6184500000000002</c:v>
                </c:pt>
                <c:pt idx="2698">
                  <c:v>7.6184500000000002</c:v>
                </c:pt>
                <c:pt idx="2699">
                  <c:v>7.6184500000000002</c:v>
                </c:pt>
                <c:pt idx="2700">
                  <c:v>7.6184500000000002</c:v>
                </c:pt>
                <c:pt idx="2701">
                  <c:v>7.6184500000000002</c:v>
                </c:pt>
                <c:pt idx="2702">
                  <c:v>7.6184500000000002</c:v>
                </c:pt>
                <c:pt idx="2703">
                  <c:v>7.6184500000000002</c:v>
                </c:pt>
                <c:pt idx="2704">
                  <c:v>7.6184500000000002</c:v>
                </c:pt>
                <c:pt idx="2705">
                  <c:v>7.6184500000000002</c:v>
                </c:pt>
                <c:pt idx="2706">
                  <c:v>7.6184500000000002</c:v>
                </c:pt>
                <c:pt idx="2707">
                  <c:v>7.4538799999999998</c:v>
                </c:pt>
                <c:pt idx="2708">
                  <c:v>7.1246600000000004</c:v>
                </c:pt>
                <c:pt idx="2709">
                  <c:v>6.4656700000000003</c:v>
                </c:pt>
                <c:pt idx="2710">
                  <c:v>5.1467700000000001</c:v>
                </c:pt>
                <c:pt idx="2711">
                  <c:v>4.3214199999999998</c:v>
                </c:pt>
                <c:pt idx="2712">
                  <c:v>4.3204399999999996</c:v>
                </c:pt>
                <c:pt idx="2713">
                  <c:v>4.3183699999999998</c:v>
                </c:pt>
                <c:pt idx="2714">
                  <c:v>4.3142699999999996</c:v>
                </c:pt>
                <c:pt idx="2715">
                  <c:v>4.3066399999999998</c:v>
                </c:pt>
                <c:pt idx="2716">
                  <c:v>4.2983599999999997</c:v>
                </c:pt>
                <c:pt idx="2717">
                  <c:v>4.2917100000000001</c:v>
                </c:pt>
                <c:pt idx="2718">
                  <c:v>4.2867899999999999</c:v>
                </c:pt>
                <c:pt idx="2719">
                  <c:v>4.2834399999999997</c:v>
                </c:pt>
                <c:pt idx="2720">
                  <c:v>4.2812200000000002</c:v>
                </c:pt>
                <c:pt idx="2721">
                  <c:v>4.2797000000000001</c:v>
                </c:pt>
                <c:pt idx="2722">
                  <c:v>4.2785599999999997</c:v>
                </c:pt>
                <c:pt idx="2723">
                  <c:v>4.2776199999999998</c:v>
                </c:pt>
                <c:pt idx="2724">
                  <c:v>4.27677</c:v>
                </c:pt>
                <c:pt idx="2725">
                  <c:v>4.27597</c:v>
                </c:pt>
                <c:pt idx="2726">
                  <c:v>4.2751999999999999</c:v>
                </c:pt>
                <c:pt idx="2727">
                  <c:v>4.2744299999999997</c:v>
                </c:pt>
                <c:pt idx="2728">
                  <c:v>4.2736799999999997</c:v>
                </c:pt>
                <c:pt idx="2729">
                  <c:v>4.2729299999999997</c:v>
                </c:pt>
                <c:pt idx="2730">
                  <c:v>4.2721799999999996</c:v>
                </c:pt>
                <c:pt idx="2731">
                  <c:v>4.2714299999999996</c:v>
                </c:pt>
                <c:pt idx="2732">
                  <c:v>4.2706900000000001</c:v>
                </c:pt>
                <c:pt idx="2733">
                  <c:v>4.2699400000000001</c:v>
                </c:pt>
                <c:pt idx="2734">
                  <c:v>4.2691999999999997</c:v>
                </c:pt>
                <c:pt idx="2735">
                  <c:v>4.2684600000000001</c:v>
                </c:pt>
                <c:pt idx="2736">
                  <c:v>4.2677199999999997</c:v>
                </c:pt>
                <c:pt idx="2737">
                  <c:v>4.2669800000000002</c:v>
                </c:pt>
                <c:pt idx="2738">
                  <c:v>4.2662399999999998</c:v>
                </c:pt>
                <c:pt idx="2739">
                  <c:v>4.2655099999999999</c:v>
                </c:pt>
                <c:pt idx="2740">
                  <c:v>4.2647700000000004</c:v>
                </c:pt>
                <c:pt idx="2741">
                  <c:v>4.2640399999999996</c:v>
                </c:pt>
                <c:pt idx="2742">
                  <c:v>4.2633099999999997</c:v>
                </c:pt>
                <c:pt idx="2743">
                  <c:v>4.2625700000000002</c:v>
                </c:pt>
                <c:pt idx="2744">
                  <c:v>4.2618400000000003</c:v>
                </c:pt>
                <c:pt idx="2745">
                  <c:v>4.26112</c:v>
                </c:pt>
                <c:pt idx="2746">
                  <c:v>4.2603900000000001</c:v>
                </c:pt>
                <c:pt idx="2747">
                  <c:v>4.2596600000000002</c:v>
                </c:pt>
                <c:pt idx="2748">
                  <c:v>4.2589399999999999</c:v>
                </c:pt>
                <c:pt idx="2749">
                  <c:v>4.2582199999999997</c:v>
                </c:pt>
                <c:pt idx="2750">
                  <c:v>4.2575000000000003</c:v>
                </c:pt>
                <c:pt idx="2751">
                  <c:v>4.25678</c:v>
                </c:pt>
                <c:pt idx="2752">
                  <c:v>4.2560599999999997</c:v>
                </c:pt>
                <c:pt idx="2753">
                  <c:v>4.25535</c:v>
                </c:pt>
                <c:pt idx="2754">
                  <c:v>4.2546299999999997</c:v>
                </c:pt>
                <c:pt idx="2755">
                  <c:v>4.2539199999999999</c:v>
                </c:pt>
                <c:pt idx="2756">
                  <c:v>4.2532100000000002</c:v>
                </c:pt>
                <c:pt idx="2757">
                  <c:v>4.2525000000000004</c:v>
                </c:pt>
                <c:pt idx="2758">
                  <c:v>4.2518000000000002</c:v>
                </c:pt>
                <c:pt idx="2759">
                  <c:v>4.2510899999999996</c:v>
                </c:pt>
                <c:pt idx="2760">
                  <c:v>4.2503900000000003</c:v>
                </c:pt>
                <c:pt idx="2761">
                  <c:v>4.2496900000000002</c:v>
                </c:pt>
                <c:pt idx="2762">
                  <c:v>4.24899</c:v>
                </c:pt>
                <c:pt idx="2763">
                  <c:v>4.2482899999999999</c:v>
                </c:pt>
                <c:pt idx="2764">
                  <c:v>4.2476000000000003</c:v>
                </c:pt>
                <c:pt idx="2765">
                  <c:v>4.2469099999999997</c:v>
                </c:pt>
                <c:pt idx="2766">
                  <c:v>4.2462200000000001</c:v>
                </c:pt>
                <c:pt idx="2767">
                  <c:v>4.2455299999999996</c:v>
                </c:pt>
                <c:pt idx="2768">
                  <c:v>4.2448399999999999</c:v>
                </c:pt>
                <c:pt idx="2769">
                  <c:v>4.2441599999999999</c:v>
                </c:pt>
                <c:pt idx="2770">
                  <c:v>4.2434799999999999</c:v>
                </c:pt>
                <c:pt idx="2771">
                  <c:v>4.2427999999999999</c:v>
                </c:pt>
                <c:pt idx="2772">
                  <c:v>4.2421300000000004</c:v>
                </c:pt>
                <c:pt idx="2773">
                  <c:v>4.2414500000000004</c:v>
                </c:pt>
                <c:pt idx="2774">
                  <c:v>4.24078</c:v>
                </c:pt>
                <c:pt idx="2775">
                  <c:v>4.2401099999999996</c:v>
                </c:pt>
                <c:pt idx="2776">
                  <c:v>4.2394499999999997</c:v>
                </c:pt>
                <c:pt idx="2777">
                  <c:v>4.2387800000000002</c:v>
                </c:pt>
                <c:pt idx="2778">
                  <c:v>4.2381200000000003</c:v>
                </c:pt>
                <c:pt idx="2779">
                  <c:v>4.2374599999999996</c:v>
                </c:pt>
                <c:pt idx="2780">
                  <c:v>4.2368100000000002</c:v>
                </c:pt>
                <c:pt idx="2781">
                  <c:v>4.2361599999999999</c:v>
                </c:pt>
                <c:pt idx="2782">
                  <c:v>4.2355099999999997</c:v>
                </c:pt>
                <c:pt idx="2783">
                  <c:v>4.2348600000000003</c:v>
                </c:pt>
                <c:pt idx="2784">
                  <c:v>4.2342199999999997</c:v>
                </c:pt>
                <c:pt idx="2785">
                  <c:v>4.2335700000000003</c:v>
                </c:pt>
                <c:pt idx="2786">
                  <c:v>4.2329400000000001</c:v>
                </c:pt>
                <c:pt idx="2787">
                  <c:v>4.2323000000000004</c:v>
                </c:pt>
                <c:pt idx="2788">
                  <c:v>4.2316700000000003</c:v>
                </c:pt>
                <c:pt idx="2789">
                  <c:v>4.2310400000000001</c:v>
                </c:pt>
                <c:pt idx="2790">
                  <c:v>4.23041</c:v>
                </c:pt>
                <c:pt idx="2791">
                  <c:v>4.2297900000000004</c:v>
                </c:pt>
                <c:pt idx="2792">
                  <c:v>4.2291699999999999</c:v>
                </c:pt>
                <c:pt idx="2793">
                  <c:v>4.2285500000000003</c:v>
                </c:pt>
                <c:pt idx="2794">
                  <c:v>4.2279400000000003</c:v>
                </c:pt>
                <c:pt idx="2795">
                  <c:v>4.2273300000000003</c:v>
                </c:pt>
                <c:pt idx="2796">
                  <c:v>4.2267200000000003</c:v>
                </c:pt>
                <c:pt idx="2797">
                  <c:v>4.2261100000000003</c:v>
                </c:pt>
                <c:pt idx="2798">
                  <c:v>4.2255099999999999</c:v>
                </c:pt>
                <c:pt idx="2799">
                  <c:v>4.2249100000000004</c:v>
                </c:pt>
                <c:pt idx="2800">
                  <c:v>4.2243199999999996</c:v>
                </c:pt>
                <c:pt idx="2801">
                  <c:v>4.2237299999999998</c:v>
                </c:pt>
                <c:pt idx="2802">
                  <c:v>4.2231399999999999</c:v>
                </c:pt>
                <c:pt idx="2803">
                  <c:v>4.22255</c:v>
                </c:pt>
                <c:pt idx="2804">
                  <c:v>4.2219699999999998</c:v>
                </c:pt>
                <c:pt idx="2805">
                  <c:v>4.2214</c:v>
                </c:pt>
                <c:pt idx="2806">
                  <c:v>4.2208199999999998</c:v>
                </c:pt>
                <c:pt idx="2807">
                  <c:v>4.2202500000000001</c:v>
                </c:pt>
                <c:pt idx="2808">
                  <c:v>4.2196800000000003</c:v>
                </c:pt>
                <c:pt idx="2809">
                  <c:v>4.2191200000000002</c:v>
                </c:pt>
                <c:pt idx="2810">
                  <c:v>4.2185600000000001</c:v>
                </c:pt>
                <c:pt idx="2811">
                  <c:v>4.218</c:v>
                </c:pt>
                <c:pt idx="2812">
                  <c:v>4.2174500000000004</c:v>
                </c:pt>
                <c:pt idx="2813">
                  <c:v>4.2168999999999999</c:v>
                </c:pt>
                <c:pt idx="2814">
                  <c:v>4.2163500000000003</c:v>
                </c:pt>
                <c:pt idx="2815">
                  <c:v>4.2157999999999998</c:v>
                </c:pt>
                <c:pt idx="2816">
                  <c:v>4.2152599999999998</c:v>
                </c:pt>
                <c:pt idx="2817">
                  <c:v>4.2147300000000003</c:v>
                </c:pt>
                <c:pt idx="2818">
                  <c:v>4.2141999999999999</c:v>
                </c:pt>
                <c:pt idx="2819">
                  <c:v>4.2136699999999996</c:v>
                </c:pt>
                <c:pt idx="2820">
                  <c:v>4.2131400000000001</c:v>
                </c:pt>
                <c:pt idx="2821">
                  <c:v>4.2126200000000003</c:v>
                </c:pt>
                <c:pt idx="2822">
                  <c:v>4.2121000000000004</c:v>
                </c:pt>
                <c:pt idx="2823">
                  <c:v>4.2115799999999997</c:v>
                </c:pt>
                <c:pt idx="2824">
                  <c:v>4.2110700000000003</c:v>
                </c:pt>
                <c:pt idx="2825">
                  <c:v>4.2105600000000001</c:v>
                </c:pt>
                <c:pt idx="2826">
                  <c:v>4.2100600000000004</c:v>
                </c:pt>
                <c:pt idx="2827">
                  <c:v>4.2095599999999997</c:v>
                </c:pt>
                <c:pt idx="2828">
                  <c:v>4.20906</c:v>
                </c:pt>
                <c:pt idx="2829">
                  <c:v>4.2085699999999999</c:v>
                </c:pt>
                <c:pt idx="2830">
                  <c:v>4.2080700000000002</c:v>
                </c:pt>
                <c:pt idx="2831">
                  <c:v>4.2075899999999997</c:v>
                </c:pt>
                <c:pt idx="2832">
                  <c:v>4.2070999999999996</c:v>
                </c:pt>
                <c:pt idx="2833">
                  <c:v>4.20662</c:v>
                </c:pt>
                <c:pt idx="2834">
                  <c:v>4.2061500000000001</c:v>
                </c:pt>
                <c:pt idx="2835">
                  <c:v>4.2056699999999996</c:v>
                </c:pt>
                <c:pt idx="2836">
                  <c:v>4.2051999999999996</c:v>
                </c:pt>
                <c:pt idx="2837">
                  <c:v>4.2047400000000001</c:v>
                </c:pt>
                <c:pt idx="2838">
                  <c:v>4.2042700000000002</c:v>
                </c:pt>
                <c:pt idx="2839">
                  <c:v>4.2038099999999998</c:v>
                </c:pt>
                <c:pt idx="2840">
                  <c:v>4.20336</c:v>
                </c:pt>
                <c:pt idx="2841">
                  <c:v>4.2028999999999996</c:v>
                </c:pt>
                <c:pt idx="2842">
                  <c:v>4.2024499999999998</c:v>
                </c:pt>
                <c:pt idx="2843">
                  <c:v>4.2020099999999996</c:v>
                </c:pt>
                <c:pt idx="2844">
                  <c:v>4.2015599999999997</c:v>
                </c:pt>
                <c:pt idx="2845">
                  <c:v>4.2011200000000004</c:v>
                </c:pt>
                <c:pt idx="2846">
                  <c:v>4.2006899999999998</c:v>
                </c:pt>
                <c:pt idx="2847">
                  <c:v>4.2002499999999996</c:v>
                </c:pt>
                <c:pt idx="2848">
                  <c:v>4.1998199999999999</c:v>
                </c:pt>
                <c:pt idx="2849">
                  <c:v>4.1993999999999998</c:v>
                </c:pt>
                <c:pt idx="2850">
                  <c:v>4.1989700000000001</c:v>
                </c:pt>
                <c:pt idx="2851">
                  <c:v>4.19855</c:v>
                </c:pt>
                <c:pt idx="2852">
                  <c:v>4.1981400000000004</c:v>
                </c:pt>
                <c:pt idx="2853">
                  <c:v>4.1977200000000003</c:v>
                </c:pt>
                <c:pt idx="2854">
                  <c:v>4.1973099999999999</c:v>
                </c:pt>
                <c:pt idx="2855">
                  <c:v>4.1969000000000003</c:v>
                </c:pt>
                <c:pt idx="2856">
                  <c:v>4.1965000000000003</c:v>
                </c:pt>
                <c:pt idx="2857">
                  <c:v>4.1961000000000004</c:v>
                </c:pt>
                <c:pt idx="2858">
                  <c:v>4.1957000000000004</c:v>
                </c:pt>
                <c:pt idx="2859">
                  <c:v>4.1952999999999996</c:v>
                </c:pt>
                <c:pt idx="2860">
                  <c:v>4.1949100000000001</c:v>
                </c:pt>
                <c:pt idx="2861">
                  <c:v>4.1945199999999998</c:v>
                </c:pt>
                <c:pt idx="2862">
                  <c:v>4.1941300000000004</c:v>
                </c:pt>
                <c:pt idx="2863">
                  <c:v>4.1937499999999996</c:v>
                </c:pt>
                <c:pt idx="2864">
                  <c:v>4.1933699999999998</c:v>
                </c:pt>
                <c:pt idx="2865">
                  <c:v>4.19299</c:v>
                </c:pt>
                <c:pt idx="2866">
                  <c:v>4.1926100000000002</c:v>
                </c:pt>
                <c:pt idx="2867">
                  <c:v>4.19224</c:v>
                </c:pt>
                <c:pt idx="2868">
                  <c:v>4.1918699999999998</c:v>
                </c:pt>
                <c:pt idx="2869">
                  <c:v>4.1914999999999996</c:v>
                </c:pt>
                <c:pt idx="2870">
                  <c:v>4.1911399999999999</c:v>
                </c:pt>
                <c:pt idx="2871">
                  <c:v>4.1907800000000002</c:v>
                </c:pt>
                <c:pt idx="2872">
                  <c:v>4.1904199999999996</c:v>
                </c:pt>
                <c:pt idx="2873">
                  <c:v>4.1900599999999999</c:v>
                </c:pt>
                <c:pt idx="2874">
                  <c:v>4.1897099999999998</c:v>
                </c:pt>
                <c:pt idx="2875">
                  <c:v>4.1893599999999998</c:v>
                </c:pt>
                <c:pt idx="2876">
                  <c:v>4.1890099999999997</c:v>
                </c:pt>
                <c:pt idx="2877">
                  <c:v>4.1886599999999996</c:v>
                </c:pt>
                <c:pt idx="2878">
                  <c:v>4.18832</c:v>
                </c:pt>
                <c:pt idx="2879">
                  <c:v>4.1879799999999996</c:v>
                </c:pt>
                <c:pt idx="2880">
                  <c:v>4.18764</c:v>
                </c:pt>
                <c:pt idx="2881">
                  <c:v>4.1873100000000001</c:v>
                </c:pt>
                <c:pt idx="2882">
                  <c:v>4.1869699999999996</c:v>
                </c:pt>
                <c:pt idx="2883">
                  <c:v>4.1866399999999997</c:v>
                </c:pt>
                <c:pt idx="2884">
                  <c:v>4.1863200000000003</c:v>
                </c:pt>
                <c:pt idx="2885">
                  <c:v>4.1859900000000003</c:v>
                </c:pt>
                <c:pt idx="2886">
                  <c:v>4.18567</c:v>
                </c:pt>
                <c:pt idx="2887">
                  <c:v>4.1853499999999997</c:v>
                </c:pt>
                <c:pt idx="2888">
                  <c:v>4.1850300000000002</c:v>
                </c:pt>
                <c:pt idx="2889">
                  <c:v>4.1847099999999999</c:v>
                </c:pt>
                <c:pt idx="2890">
                  <c:v>4.1844000000000001</c:v>
                </c:pt>
                <c:pt idx="2891">
                  <c:v>4.1840900000000003</c:v>
                </c:pt>
                <c:pt idx="2892">
                  <c:v>4.1837799999999996</c:v>
                </c:pt>
                <c:pt idx="2893">
                  <c:v>4.1834699999999998</c:v>
                </c:pt>
                <c:pt idx="2894">
                  <c:v>4.18316</c:v>
                </c:pt>
                <c:pt idx="2895">
                  <c:v>4.1828599999999998</c:v>
                </c:pt>
                <c:pt idx="2896">
                  <c:v>4.1825599999999996</c:v>
                </c:pt>
                <c:pt idx="2897">
                  <c:v>4.1822600000000003</c:v>
                </c:pt>
                <c:pt idx="2898">
                  <c:v>4.1819699999999997</c:v>
                </c:pt>
                <c:pt idx="2899">
                  <c:v>4.1816700000000004</c:v>
                </c:pt>
                <c:pt idx="2900">
                  <c:v>4.1813799999999999</c:v>
                </c:pt>
                <c:pt idx="2901">
                  <c:v>4.1810900000000002</c:v>
                </c:pt>
                <c:pt idx="2902">
                  <c:v>4.1807999999999996</c:v>
                </c:pt>
                <c:pt idx="2903">
                  <c:v>4.1805099999999999</c:v>
                </c:pt>
                <c:pt idx="2904">
                  <c:v>4.1802299999999999</c:v>
                </c:pt>
                <c:pt idx="2905">
                  <c:v>4.1799499999999998</c:v>
                </c:pt>
                <c:pt idx="2906">
                  <c:v>4.1796699999999998</c:v>
                </c:pt>
                <c:pt idx="2907">
                  <c:v>4.1793899999999997</c:v>
                </c:pt>
                <c:pt idx="2908">
                  <c:v>4.1791099999999997</c:v>
                </c:pt>
                <c:pt idx="2909">
                  <c:v>4.1788400000000001</c:v>
                </c:pt>
                <c:pt idx="2910">
                  <c:v>4.1785699999999997</c:v>
                </c:pt>
                <c:pt idx="2911">
                  <c:v>4.1783000000000001</c:v>
                </c:pt>
                <c:pt idx="2912">
                  <c:v>4.1780299999999997</c:v>
                </c:pt>
                <c:pt idx="2913">
                  <c:v>4.1777600000000001</c:v>
                </c:pt>
                <c:pt idx="2914">
                  <c:v>4.1775000000000002</c:v>
                </c:pt>
                <c:pt idx="2915">
                  <c:v>4.1772299999999998</c:v>
                </c:pt>
                <c:pt idx="2916">
                  <c:v>4.1769699999999998</c:v>
                </c:pt>
                <c:pt idx="2917">
                  <c:v>4.1767099999999999</c:v>
                </c:pt>
                <c:pt idx="2918">
                  <c:v>4.17645</c:v>
                </c:pt>
                <c:pt idx="2919">
                  <c:v>4.1761999999999997</c:v>
                </c:pt>
                <c:pt idx="2920">
                  <c:v>4.1759399999999998</c:v>
                </c:pt>
                <c:pt idx="2921">
                  <c:v>4.1756900000000003</c:v>
                </c:pt>
                <c:pt idx="2922">
                  <c:v>4.17544</c:v>
                </c:pt>
                <c:pt idx="2923">
                  <c:v>4.1751899999999997</c:v>
                </c:pt>
                <c:pt idx="2924">
                  <c:v>4.1749400000000003</c:v>
                </c:pt>
                <c:pt idx="2925">
                  <c:v>4.17469</c:v>
                </c:pt>
                <c:pt idx="2926">
                  <c:v>4.1744500000000002</c:v>
                </c:pt>
                <c:pt idx="2927">
                  <c:v>4.1741999999999999</c:v>
                </c:pt>
                <c:pt idx="2928">
                  <c:v>4.1739600000000001</c:v>
                </c:pt>
                <c:pt idx="2929">
                  <c:v>4.1737200000000003</c:v>
                </c:pt>
                <c:pt idx="2930">
                  <c:v>4.1734799999999996</c:v>
                </c:pt>
                <c:pt idx="2931">
                  <c:v>4.1732500000000003</c:v>
                </c:pt>
                <c:pt idx="2932">
                  <c:v>4.1730099999999997</c:v>
                </c:pt>
                <c:pt idx="2933">
                  <c:v>4.1727800000000004</c:v>
                </c:pt>
                <c:pt idx="2934">
                  <c:v>4.1725500000000002</c:v>
                </c:pt>
                <c:pt idx="2935">
                  <c:v>4.1723100000000004</c:v>
                </c:pt>
                <c:pt idx="2936">
                  <c:v>4.1720800000000002</c:v>
                </c:pt>
                <c:pt idx="2937">
                  <c:v>4.1718599999999997</c:v>
                </c:pt>
                <c:pt idx="2938">
                  <c:v>4.1716300000000004</c:v>
                </c:pt>
                <c:pt idx="2939">
                  <c:v>4.1714000000000002</c:v>
                </c:pt>
                <c:pt idx="2940">
                  <c:v>4.1711799999999997</c:v>
                </c:pt>
                <c:pt idx="2941">
                  <c:v>4.17096</c:v>
                </c:pt>
                <c:pt idx="2942">
                  <c:v>4.1707400000000003</c:v>
                </c:pt>
                <c:pt idx="2943">
                  <c:v>4.1705199999999998</c:v>
                </c:pt>
                <c:pt idx="2944">
                  <c:v>4.1703000000000001</c:v>
                </c:pt>
                <c:pt idx="2945">
                  <c:v>4.1700799999999996</c:v>
                </c:pt>
                <c:pt idx="2946">
                  <c:v>4.1698599999999999</c:v>
                </c:pt>
                <c:pt idx="2947">
                  <c:v>4.1696499999999999</c:v>
                </c:pt>
                <c:pt idx="2948">
                  <c:v>4.1694399999999998</c:v>
                </c:pt>
                <c:pt idx="2949">
                  <c:v>4.1692200000000001</c:v>
                </c:pt>
                <c:pt idx="2950">
                  <c:v>4.1690100000000001</c:v>
                </c:pt>
                <c:pt idx="2951">
                  <c:v>4.1688000000000001</c:v>
                </c:pt>
                <c:pt idx="2952">
                  <c:v>4.1685999999999996</c:v>
                </c:pt>
                <c:pt idx="2953">
                  <c:v>4.1683899999999996</c:v>
                </c:pt>
                <c:pt idx="2954">
                  <c:v>4.1681800000000004</c:v>
                </c:pt>
                <c:pt idx="2955">
                  <c:v>4.16798</c:v>
                </c:pt>
                <c:pt idx="2956">
                  <c:v>4.16777</c:v>
                </c:pt>
                <c:pt idx="2957">
                  <c:v>4.1675700000000004</c:v>
                </c:pt>
                <c:pt idx="2958">
                  <c:v>4.16737</c:v>
                </c:pt>
                <c:pt idx="2959">
                  <c:v>4.1671699999999996</c:v>
                </c:pt>
                <c:pt idx="2960">
                  <c:v>4.1669700000000001</c:v>
                </c:pt>
                <c:pt idx="2961">
                  <c:v>4.1667699999999996</c:v>
                </c:pt>
                <c:pt idx="2962">
                  <c:v>4.1665799999999997</c:v>
                </c:pt>
                <c:pt idx="2963">
                  <c:v>4.1663800000000002</c:v>
                </c:pt>
                <c:pt idx="2964">
                  <c:v>4.1661900000000003</c:v>
                </c:pt>
                <c:pt idx="2965">
                  <c:v>4.1659899999999999</c:v>
                </c:pt>
                <c:pt idx="2966">
                  <c:v>4.1657999999999999</c:v>
                </c:pt>
                <c:pt idx="2967">
                  <c:v>4.16561</c:v>
                </c:pt>
                <c:pt idx="2968">
                  <c:v>4.1654200000000001</c:v>
                </c:pt>
                <c:pt idx="2969">
                  <c:v>4.1652300000000002</c:v>
                </c:pt>
                <c:pt idx="2970">
                  <c:v>4.1650400000000003</c:v>
                </c:pt>
                <c:pt idx="2971">
                  <c:v>4.16486</c:v>
                </c:pt>
                <c:pt idx="2972">
                  <c:v>4.1646700000000001</c:v>
                </c:pt>
                <c:pt idx="2973">
                  <c:v>4.1644899999999998</c:v>
                </c:pt>
                <c:pt idx="2974">
                  <c:v>4.1642999999999999</c:v>
                </c:pt>
                <c:pt idx="2975">
                  <c:v>4.1641199999999996</c:v>
                </c:pt>
                <c:pt idx="2976">
                  <c:v>4.1639400000000002</c:v>
                </c:pt>
                <c:pt idx="2977">
                  <c:v>4.1637599999999999</c:v>
                </c:pt>
                <c:pt idx="2978">
                  <c:v>4.1635799999999996</c:v>
                </c:pt>
                <c:pt idx="2979">
                  <c:v>4.1634000000000002</c:v>
                </c:pt>
                <c:pt idx="2980">
                  <c:v>4.1632199999999999</c:v>
                </c:pt>
                <c:pt idx="2981">
                  <c:v>4.1630399999999996</c:v>
                </c:pt>
                <c:pt idx="2982">
                  <c:v>4.1628699999999998</c:v>
                </c:pt>
                <c:pt idx="2983">
                  <c:v>4.1626899999999996</c:v>
                </c:pt>
                <c:pt idx="2984">
                  <c:v>4.1625199999999998</c:v>
                </c:pt>
                <c:pt idx="2985">
                  <c:v>4.1623400000000004</c:v>
                </c:pt>
                <c:pt idx="2986">
                  <c:v>4.1621699999999997</c:v>
                </c:pt>
                <c:pt idx="2987">
                  <c:v>4.1619999999999999</c:v>
                </c:pt>
                <c:pt idx="2988">
                  <c:v>4.1618300000000001</c:v>
                </c:pt>
                <c:pt idx="2989">
                  <c:v>4.1616600000000004</c:v>
                </c:pt>
                <c:pt idx="2990">
                  <c:v>4.1614899999999997</c:v>
                </c:pt>
                <c:pt idx="2991">
                  <c:v>4.1613199999999999</c:v>
                </c:pt>
                <c:pt idx="2992">
                  <c:v>4.1611500000000001</c:v>
                </c:pt>
                <c:pt idx="2993">
                  <c:v>4.16099</c:v>
                </c:pt>
                <c:pt idx="2994">
                  <c:v>4.1608200000000002</c:v>
                </c:pt>
                <c:pt idx="2995">
                  <c:v>4.16066</c:v>
                </c:pt>
                <c:pt idx="2996">
                  <c:v>4.1604900000000002</c:v>
                </c:pt>
                <c:pt idx="2997">
                  <c:v>4.1603300000000001</c:v>
                </c:pt>
                <c:pt idx="2998">
                  <c:v>4.1601699999999999</c:v>
                </c:pt>
                <c:pt idx="2999">
                  <c:v>4.1600099999999998</c:v>
                </c:pt>
                <c:pt idx="3000">
                  <c:v>4.1598499999999996</c:v>
                </c:pt>
                <c:pt idx="3001">
                  <c:v>4.1596900000000003</c:v>
                </c:pt>
                <c:pt idx="3002">
                  <c:v>4.1595300000000002</c:v>
                </c:pt>
                <c:pt idx="3003">
                  <c:v>4.15937</c:v>
                </c:pt>
                <c:pt idx="3004">
                  <c:v>4.1592099999999999</c:v>
                </c:pt>
                <c:pt idx="3005">
                  <c:v>4.1590499999999997</c:v>
                </c:pt>
                <c:pt idx="3006">
                  <c:v>4.1589</c:v>
                </c:pt>
                <c:pt idx="3007">
                  <c:v>4.1587399999999999</c:v>
                </c:pt>
                <c:pt idx="3008">
                  <c:v>4.1585900000000002</c:v>
                </c:pt>
                <c:pt idx="3009">
                  <c:v>4.1584399999999997</c:v>
                </c:pt>
                <c:pt idx="3010">
                  <c:v>4.1582800000000004</c:v>
                </c:pt>
                <c:pt idx="3011">
                  <c:v>4.1581299999999999</c:v>
                </c:pt>
                <c:pt idx="3012">
                  <c:v>4.1579800000000002</c:v>
                </c:pt>
                <c:pt idx="3013">
                  <c:v>4.1578299999999997</c:v>
                </c:pt>
                <c:pt idx="3014">
                  <c:v>4.15768</c:v>
                </c:pt>
                <c:pt idx="3015">
                  <c:v>4.1575300000000004</c:v>
                </c:pt>
                <c:pt idx="3016">
                  <c:v>4.1573799999999999</c:v>
                </c:pt>
                <c:pt idx="3017">
                  <c:v>4.1572300000000002</c:v>
                </c:pt>
                <c:pt idx="3018">
                  <c:v>4.1570799999999997</c:v>
                </c:pt>
                <c:pt idx="3019">
                  <c:v>4.1569399999999996</c:v>
                </c:pt>
                <c:pt idx="3020">
                  <c:v>4.15679</c:v>
                </c:pt>
                <c:pt idx="3021">
                  <c:v>4.1566400000000003</c:v>
                </c:pt>
                <c:pt idx="3022">
                  <c:v>4.1565000000000003</c:v>
                </c:pt>
                <c:pt idx="3023">
                  <c:v>4.1563600000000003</c:v>
                </c:pt>
                <c:pt idx="3024">
                  <c:v>4.1562099999999997</c:v>
                </c:pt>
                <c:pt idx="3025">
                  <c:v>4.1560699999999997</c:v>
                </c:pt>
                <c:pt idx="3026">
                  <c:v>4.1559299999999997</c:v>
                </c:pt>
                <c:pt idx="3027">
                  <c:v>4.1557899999999997</c:v>
                </c:pt>
                <c:pt idx="3028">
                  <c:v>4.1556499999999996</c:v>
                </c:pt>
                <c:pt idx="3029">
                  <c:v>4.1555</c:v>
                </c:pt>
                <c:pt idx="3030">
                  <c:v>4.1553699999999996</c:v>
                </c:pt>
                <c:pt idx="3031">
                  <c:v>4.1552300000000004</c:v>
                </c:pt>
                <c:pt idx="3032">
                  <c:v>4.1550900000000004</c:v>
                </c:pt>
                <c:pt idx="3033">
                  <c:v>4.1549500000000004</c:v>
                </c:pt>
                <c:pt idx="3034">
                  <c:v>4.1548100000000003</c:v>
                </c:pt>
                <c:pt idx="3035">
                  <c:v>4.1546799999999999</c:v>
                </c:pt>
                <c:pt idx="3036">
                  <c:v>4.1545399999999999</c:v>
                </c:pt>
                <c:pt idx="3037">
                  <c:v>4.1543999999999999</c:v>
                </c:pt>
                <c:pt idx="3038">
                  <c:v>4.1542700000000004</c:v>
                </c:pt>
                <c:pt idx="3039">
                  <c:v>4.1541399999999999</c:v>
                </c:pt>
                <c:pt idx="3040">
                  <c:v>4.1539999999999999</c:v>
                </c:pt>
                <c:pt idx="3041">
                  <c:v>4.1538700000000004</c:v>
                </c:pt>
                <c:pt idx="3042">
                  <c:v>4.15374</c:v>
                </c:pt>
                <c:pt idx="3043">
                  <c:v>4.1536</c:v>
                </c:pt>
                <c:pt idx="3044">
                  <c:v>4.1534700000000004</c:v>
                </c:pt>
                <c:pt idx="3045">
                  <c:v>4.15334</c:v>
                </c:pt>
                <c:pt idx="3046">
                  <c:v>4.1532099999999996</c:v>
                </c:pt>
                <c:pt idx="3047">
                  <c:v>4.1530800000000001</c:v>
                </c:pt>
                <c:pt idx="3048">
                  <c:v>4.1529499999999997</c:v>
                </c:pt>
                <c:pt idx="3049">
                  <c:v>4.1528200000000002</c:v>
                </c:pt>
                <c:pt idx="3050">
                  <c:v>4.1527000000000003</c:v>
                </c:pt>
                <c:pt idx="3051">
                  <c:v>4.1525699999999999</c:v>
                </c:pt>
                <c:pt idx="3052">
                  <c:v>4.1524400000000004</c:v>
                </c:pt>
                <c:pt idx="3053">
                  <c:v>4.1523099999999999</c:v>
                </c:pt>
                <c:pt idx="3054">
                  <c:v>4.15219</c:v>
                </c:pt>
                <c:pt idx="3055">
                  <c:v>4.1520599999999996</c:v>
                </c:pt>
                <c:pt idx="3056">
                  <c:v>4.1519399999999997</c:v>
                </c:pt>
                <c:pt idx="3057">
                  <c:v>4.1518100000000002</c:v>
                </c:pt>
                <c:pt idx="3058">
                  <c:v>4.1516900000000003</c:v>
                </c:pt>
                <c:pt idx="3059">
                  <c:v>4.1515700000000004</c:v>
                </c:pt>
                <c:pt idx="3060">
                  <c:v>4.15144</c:v>
                </c:pt>
                <c:pt idx="3061">
                  <c:v>4.1513200000000001</c:v>
                </c:pt>
                <c:pt idx="3062">
                  <c:v>4.1512000000000002</c:v>
                </c:pt>
                <c:pt idx="3063">
                  <c:v>4.1510800000000003</c:v>
                </c:pt>
                <c:pt idx="3064">
                  <c:v>4.1509600000000004</c:v>
                </c:pt>
                <c:pt idx="3065">
                  <c:v>4.15083</c:v>
                </c:pt>
                <c:pt idx="3066">
                  <c:v>4.1507100000000001</c:v>
                </c:pt>
                <c:pt idx="3067">
                  <c:v>4.1505999999999998</c:v>
                </c:pt>
                <c:pt idx="3068">
                  <c:v>4.1504799999999999</c:v>
                </c:pt>
                <c:pt idx="3069">
                  <c:v>4.15036</c:v>
                </c:pt>
                <c:pt idx="3070">
                  <c:v>4.1502400000000002</c:v>
                </c:pt>
                <c:pt idx="3071">
                  <c:v>4.1501200000000003</c:v>
                </c:pt>
                <c:pt idx="3072">
                  <c:v>4.1500000000000004</c:v>
                </c:pt>
                <c:pt idx="3073">
                  <c:v>4.1498900000000001</c:v>
                </c:pt>
                <c:pt idx="3074">
                  <c:v>4.1497700000000002</c:v>
                </c:pt>
                <c:pt idx="3075">
                  <c:v>4.1496500000000003</c:v>
                </c:pt>
                <c:pt idx="3076">
                  <c:v>4.14954</c:v>
                </c:pt>
                <c:pt idx="3077">
                  <c:v>4.1494200000000001</c:v>
                </c:pt>
                <c:pt idx="3078">
                  <c:v>4.1493099999999998</c:v>
                </c:pt>
                <c:pt idx="3079">
                  <c:v>4.1491899999999999</c:v>
                </c:pt>
                <c:pt idx="3080">
                  <c:v>4.1490799999999997</c:v>
                </c:pt>
                <c:pt idx="3081">
                  <c:v>4.1489700000000003</c:v>
                </c:pt>
                <c:pt idx="3082">
                  <c:v>4.1488500000000004</c:v>
                </c:pt>
                <c:pt idx="3083">
                  <c:v>4.1487400000000001</c:v>
                </c:pt>
                <c:pt idx="3084">
                  <c:v>4.1486299999999998</c:v>
                </c:pt>
                <c:pt idx="3085">
                  <c:v>4.1485200000000004</c:v>
                </c:pt>
                <c:pt idx="3086">
                  <c:v>4.1484100000000002</c:v>
                </c:pt>
                <c:pt idx="3087">
                  <c:v>4.1483499999999998</c:v>
                </c:pt>
                <c:pt idx="3088">
                  <c:v>4.1483400000000001</c:v>
                </c:pt>
                <c:pt idx="3089">
                  <c:v>4.14832</c:v>
                </c:pt>
                <c:pt idx="3090">
                  <c:v>4.1482700000000001</c:v>
                </c:pt>
                <c:pt idx="3091">
                  <c:v>4.1481899999999996</c:v>
                </c:pt>
                <c:pt idx="3092">
                  <c:v>4.1480800000000002</c:v>
                </c:pt>
                <c:pt idx="3093">
                  <c:v>4.1479699999999999</c:v>
                </c:pt>
                <c:pt idx="3094">
                  <c:v>4.1478599999999997</c:v>
                </c:pt>
                <c:pt idx="3095">
                  <c:v>4.1477500000000003</c:v>
                </c:pt>
                <c:pt idx="3096">
                  <c:v>4.14764</c:v>
                </c:pt>
                <c:pt idx="3097">
                  <c:v>4.1475299999999997</c:v>
                </c:pt>
                <c:pt idx="3098">
                  <c:v>4.1474200000000003</c:v>
                </c:pt>
                <c:pt idx="3099">
                  <c:v>4.1473199999999997</c:v>
                </c:pt>
                <c:pt idx="3100">
                  <c:v>4.1472100000000003</c:v>
                </c:pt>
                <c:pt idx="3101">
                  <c:v>4.1471</c:v>
                </c:pt>
                <c:pt idx="3102">
                  <c:v>4.1470000000000002</c:v>
                </c:pt>
                <c:pt idx="3103">
                  <c:v>4.14689</c:v>
                </c:pt>
                <c:pt idx="3104">
                  <c:v>4.1467799999999997</c:v>
                </c:pt>
                <c:pt idx="3105">
                  <c:v>4.1466799999999999</c:v>
                </c:pt>
                <c:pt idx="3106">
                  <c:v>4.1465699999999996</c:v>
                </c:pt>
                <c:pt idx="3107">
                  <c:v>4.1464699999999999</c:v>
                </c:pt>
                <c:pt idx="3108">
                  <c:v>4.1463700000000001</c:v>
                </c:pt>
                <c:pt idx="3109">
                  <c:v>4.1462599999999998</c:v>
                </c:pt>
                <c:pt idx="3110">
                  <c:v>4.1461600000000001</c:v>
                </c:pt>
                <c:pt idx="3111">
                  <c:v>4.1460600000000003</c:v>
                </c:pt>
                <c:pt idx="3112">
                  <c:v>4.14595</c:v>
                </c:pt>
                <c:pt idx="3113">
                  <c:v>4.1458500000000003</c:v>
                </c:pt>
                <c:pt idx="3114">
                  <c:v>4.1457499999999996</c:v>
                </c:pt>
                <c:pt idx="3115">
                  <c:v>4.1456499999999998</c:v>
                </c:pt>
                <c:pt idx="3116">
                  <c:v>4.1455500000000001</c:v>
                </c:pt>
                <c:pt idx="3117">
                  <c:v>4.1454500000000003</c:v>
                </c:pt>
                <c:pt idx="3118">
                  <c:v>4.1453499999999996</c:v>
                </c:pt>
                <c:pt idx="3119">
                  <c:v>4.1452499999999999</c:v>
                </c:pt>
                <c:pt idx="3120">
                  <c:v>4.1451500000000001</c:v>
                </c:pt>
                <c:pt idx="3121">
                  <c:v>4.1450500000000003</c:v>
                </c:pt>
                <c:pt idx="3122">
                  <c:v>4.1449499999999997</c:v>
                </c:pt>
                <c:pt idx="3123">
                  <c:v>4.1448499999999999</c:v>
                </c:pt>
                <c:pt idx="3124">
                  <c:v>4.1447500000000002</c:v>
                </c:pt>
                <c:pt idx="3125">
                  <c:v>4.1446500000000004</c:v>
                </c:pt>
                <c:pt idx="3126">
                  <c:v>4.1445499999999997</c:v>
                </c:pt>
                <c:pt idx="3127">
                  <c:v>4.1444599999999996</c:v>
                </c:pt>
                <c:pt idx="3128">
                  <c:v>4.1443599999999998</c:v>
                </c:pt>
                <c:pt idx="3129">
                  <c:v>4.1442600000000001</c:v>
                </c:pt>
                <c:pt idx="3130">
                  <c:v>4.1441699999999999</c:v>
                </c:pt>
                <c:pt idx="3131">
                  <c:v>4.1440700000000001</c:v>
                </c:pt>
                <c:pt idx="3132">
                  <c:v>4.1439700000000004</c:v>
                </c:pt>
                <c:pt idx="3133">
                  <c:v>4.1438800000000002</c:v>
                </c:pt>
                <c:pt idx="3134">
                  <c:v>4.1437799999999996</c:v>
                </c:pt>
                <c:pt idx="3135">
                  <c:v>4.1436900000000003</c:v>
                </c:pt>
                <c:pt idx="3136">
                  <c:v>4.1435899999999997</c:v>
                </c:pt>
                <c:pt idx="3137">
                  <c:v>4.1435000000000004</c:v>
                </c:pt>
                <c:pt idx="3138">
                  <c:v>4.1433999999999997</c:v>
                </c:pt>
                <c:pt idx="3139">
                  <c:v>4.1433099999999996</c:v>
                </c:pt>
                <c:pt idx="3140">
                  <c:v>4.1432599999999997</c:v>
                </c:pt>
                <c:pt idx="3141">
                  <c:v>4.1432500000000001</c:v>
                </c:pt>
                <c:pt idx="3142">
                  <c:v>4.1432399999999996</c:v>
                </c:pt>
                <c:pt idx="3143">
                  <c:v>4.1432000000000002</c:v>
                </c:pt>
                <c:pt idx="3144">
                  <c:v>4.1431199999999997</c:v>
                </c:pt>
                <c:pt idx="3145">
                  <c:v>4.1430300000000004</c:v>
                </c:pt>
                <c:pt idx="3146">
                  <c:v>4.1429400000000003</c:v>
                </c:pt>
                <c:pt idx="3147">
                  <c:v>4.1428500000000001</c:v>
                </c:pt>
                <c:pt idx="3148">
                  <c:v>4.1427500000000004</c:v>
                </c:pt>
                <c:pt idx="3149">
                  <c:v>4.1426600000000002</c:v>
                </c:pt>
                <c:pt idx="3150">
                  <c:v>4.1425700000000001</c:v>
                </c:pt>
                <c:pt idx="3151">
                  <c:v>4.1424799999999999</c:v>
                </c:pt>
                <c:pt idx="3152">
                  <c:v>4.1423899999999998</c:v>
                </c:pt>
                <c:pt idx="3153">
                  <c:v>4.1422999999999996</c:v>
                </c:pt>
                <c:pt idx="3154">
                  <c:v>4.1422100000000004</c:v>
                </c:pt>
                <c:pt idx="3155">
                  <c:v>4.1421200000000002</c:v>
                </c:pt>
                <c:pt idx="3156">
                  <c:v>4.1420300000000001</c:v>
                </c:pt>
                <c:pt idx="3157">
                  <c:v>4.14194</c:v>
                </c:pt>
                <c:pt idx="3158">
                  <c:v>4.1418499999999998</c:v>
                </c:pt>
                <c:pt idx="3159">
                  <c:v>4.1417599999999997</c:v>
                </c:pt>
                <c:pt idx="3160">
                  <c:v>4.1416700000000004</c:v>
                </c:pt>
                <c:pt idx="3161">
                  <c:v>4.1415800000000003</c:v>
                </c:pt>
                <c:pt idx="3162">
                  <c:v>4.1414999999999997</c:v>
                </c:pt>
                <c:pt idx="3163">
                  <c:v>4.1414099999999996</c:v>
                </c:pt>
                <c:pt idx="3164">
                  <c:v>4.1413200000000003</c:v>
                </c:pt>
                <c:pt idx="3165">
                  <c:v>4.1412300000000002</c:v>
                </c:pt>
                <c:pt idx="3166">
                  <c:v>4.1411499999999997</c:v>
                </c:pt>
                <c:pt idx="3167">
                  <c:v>4.1410600000000004</c:v>
                </c:pt>
                <c:pt idx="3168">
                  <c:v>4.1409700000000003</c:v>
                </c:pt>
                <c:pt idx="3169">
                  <c:v>4.1408899999999997</c:v>
                </c:pt>
                <c:pt idx="3170">
                  <c:v>4.1407999999999996</c:v>
                </c:pt>
                <c:pt idx="3171">
                  <c:v>4.1407100000000003</c:v>
                </c:pt>
                <c:pt idx="3172">
                  <c:v>4.1406299999999998</c:v>
                </c:pt>
                <c:pt idx="3173">
                  <c:v>4.1405399999999997</c:v>
                </c:pt>
                <c:pt idx="3174">
                  <c:v>4.14046</c:v>
                </c:pt>
                <c:pt idx="3175">
                  <c:v>4.1403699999999999</c:v>
                </c:pt>
                <c:pt idx="3176">
                  <c:v>4.1402900000000002</c:v>
                </c:pt>
                <c:pt idx="3177">
                  <c:v>4.1402099999999997</c:v>
                </c:pt>
                <c:pt idx="3178">
                  <c:v>4.1401199999999996</c:v>
                </c:pt>
                <c:pt idx="3179">
                  <c:v>4.1400399999999999</c:v>
                </c:pt>
                <c:pt idx="3180">
                  <c:v>4.1399499999999998</c:v>
                </c:pt>
                <c:pt idx="3181">
                  <c:v>4.1398700000000002</c:v>
                </c:pt>
                <c:pt idx="3182">
                  <c:v>4.1397899999999996</c:v>
                </c:pt>
                <c:pt idx="3183">
                  <c:v>4.1397000000000004</c:v>
                </c:pt>
                <c:pt idx="3184">
                  <c:v>4.1396199999999999</c:v>
                </c:pt>
                <c:pt idx="3185">
                  <c:v>4.1395400000000002</c:v>
                </c:pt>
                <c:pt idx="3186">
                  <c:v>4.1394599999999997</c:v>
                </c:pt>
                <c:pt idx="3187">
                  <c:v>4.1393800000000001</c:v>
                </c:pt>
                <c:pt idx="3188">
                  <c:v>4.1392899999999999</c:v>
                </c:pt>
                <c:pt idx="3189">
                  <c:v>4.1392100000000003</c:v>
                </c:pt>
                <c:pt idx="3190">
                  <c:v>4.1391299999999998</c:v>
                </c:pt>
                <c:pt idx="3191">
                  <c:v>4.1390500000000001</c:v>
                </c:pt>
                <c:pt idx="3192">
                  <c:v>4.1389699999999996</c:v>
                </c:pt>
                <c:pt idx="3193">
                  <c:v>4.13889</c:v>
                </c:pt>
                <c:pt idx="3194">
                  <c:v>4.1388100000000003</c:v>
                </c:pt>
                <c:pt idx="3195">
                  <c:v>4.1387299999999998</c:v>
                </c:pt>
                <c:pt idx="3196">
                  <c:v>4.1386500000000002</c:v>
                </c:pt>
                <c:pt idx="3197">
                  <c:v>4.1385699999999996</c:v>
                </c:pt>
                <c:pt idx="3198">
                  <c:v>4.13849</c:v>
                </c:pt>
                <c:pt idx="3199">
                  <c:v>4.1384100000000004</c:v>
                </c:pt>
                <c:pt idx="3200">
                  <c:v>4.1383299999999998</c:v>
                </c:pt>
                <c:pt idx="3201">
                  <c:v>4.1382500000000002</c:v>
                </c:pt>
                <c:pt idx="3202">
                  <c:v>4.1381699999999997</c:v>
                </c:pt>
                <c:pt idx="3203">
                  <c:v>4.1380999999999997</c:v>
                </c:pt>
                <c:pt idx="3204">
                  <c:v>4.13802</c:v>
                </c:pt>
                <c:pt idx="3205">
                  <c:v>4.1379400000000004</c:v>
                </c:pt>
                <c:pt idx="3206">
                  <c:v>4.1378599999999999</c:v>
                </c:pt>
                <c:pt idx="3207">
                  <c:v>4.1377800000000002</c:v>
                </c:pt>
                <c:pt idx="3208">
                  <c:v>4.1377100000000002</c:v>
                </c:pt>
                <c:pt idx="3209">
                  <c:v>4.1376299999999997</c:v>
                </c:pt>
                <c:pt idx="3210">
                  <c:v>4.1375500000000001</c:v>
                </c:pt>
                <c:pt idx="3211">
                  <c:v>4.13748</c:v>
                </c:pt>
                <c:pt idx="3212">
                  <c:v>4.1374000000000004</c:v>
                </c:pt>
                <c:pt idx="3213">
                  <c:v>4.1373199999999999</c:v>
                </c:pt>
                <c:pt idx="3214">
                  <c:v>4.1372499999999999</c:v>
                </c:pt>
                <c:pt idx="3215">
                  <c:v>4.1371700000000002</c:v>
                </c:pt>
                <c:pt idx="3216">
                  <c:v>4.1371000000000002</c:v>
                </c:pt>
                <c:pt idx="3217">
                  <c:v>4.1370199999999997</c:v>
                </c:pt>
                <c:pt idx="3218">
                  <c:v>4.1369800000000003</c:v>
                </c:pt>
                <c:pt idx="3219">
                  <c:v>4.1397300000000001</c:v>
                </c:pt>
                <c:pt idx="3220">
                  <c:v>4.1397599999999999</c:v>
                </c:pt>
                <c:pt idx="3221">
                  <c:v>4.5564900000000002</c:v>
                </c:pt>
                <c:pt idx="3222">
                  <c:v>5.8647999999999998</c:v>
                </c:pt>
                <c:pt idx="3223">
                  <c:v>6.7116499999999997</c:v>
                </c:pt>
                <c:pt idx="3224">
                  <c:v>6.71936</c:v>
                </c:pt>
                <c:pt idx="3225">
                  <c:v>6.7344299999999997</c:v>
                </c:pt>
                <c:pt idx="3226">
                  <c:v>6.7645900000000001</c:v>
                </c:pt>
                <c:pt idx="3227">
                  <c:v>6.8249000000000004</c:v>
                </c:pt>
                <c:pt idx="3228">
                  <c:v>6.90029</c:v>
                </c:pt>
                <c:pt idx="3229">
                  <c:v>6.9756799999999997</c:v>
                </c:pt>
                <c:pt idx="3230">
                  <c:v>7.0510599999999997</c:v>
                </c:pt>
                <c:pt idx="3231">
                  <c:v>7.1264500000000002</c:v>
                </c:pt>
                <c:pt idx="3232">
                  <c:v>7.2018399999999998</c:v>
                </c:pt>
                <c:pt idx="3233">
                  <c:v>7.2772300000000003</c:v>
                </c:pt>
                <c:pt idx="3234">
                  <c:v>7.3526100000000003</c:v>
                </c:pt>
                <c:pt idx="3235">
                  <c:v>7.4279799999999998</c:v>
                </c:pt>
                <c:pt idx="3236">
                  <c:v>7.5030200000000002</c:v>
                </c:pt>
                <c:pt idx="3237">
                  <c:v>7.5735999999999999</c:v>
                </c:pt>
                <c:pt idx="3238">
                  <c:v>7.6271599999999999</c:v>
                </c:pt>
                <c:pt idx="3239">
                  <c:v>7.66683</c:v>
                </c:pt>
                <c:pt idx="3240">
                  <c:v>7.6769299999999996</c:v>
                </c:pt>
                <c:pt idx="3241">
                  <c:v>7.5188899999999999</c:v>
                </c:pt>
                <c:pt idx="3242">
                  <c:v>7.4378299999999999</c:v>
                </c:pt>
                <c:pt idx="3243">
                  <c:v>7.4656700000000003</c:v>
                </c:pt>
                <c:pt idx="3244">
                  <c:v>7.4911500000000002</c:v>
                </c:pt>
                <c:pt idx="3245">
                  <c:v>7.5267600000000003</c:v>
                </c:pt>
                <c:pt idx="3246">
                  <c:v>7.5909000000000004</c:v>
                </c:pt>
                <c:pt idx="3247">
                  <c:v>7.6394200000000003</c:v>
                </c:pt>
                <c:pt idx="3248">
                  <c:v>7.6413399999999996</c:v>
                </c:pt>
                <c:pt idx="3249">
                  <c:v>7.6119000000000003</c:v>
                </c:pt>
                <c:pt idx="3250">
                  <c:v>7.6230799999999999</c:v>
                </c:pt>
                <c:pt idx="3251">
                  <c:v>7.6188099999999999</c:v>
                </c:pt>
                <c:pt idx="3252">
                  <c:v>7.6227799999999997</c:v>
                </c:pt>
                <c:pt idx="3253">
                  <c:v>7.6192200000000003</c:v>
                </c:pt>
                <c:pt idx="3254">
                  <c:v>7.62242</c:v>
                </c:pt>
                <c:pt idx="3255">
                  <c:v>7.6195599999999999</c:v>
                </c:pt>
                <c:pt idx="3256">
                  <c:v>7.6221399999999999</c:v>
                </c:pt>
                <c:pt idx="3257">
                  <c:v>7.6198399999999999</c:v>
                </c:pt>
                <c:pt idx="3258">
                  <c:v>7.6219099999999997</c:v>
                </c:pt>
                <c:pt idx="3259">
                  <c:v>7.6200599999999996</c:v>
                </c:pt>
                <c:pt idx="3260">
                  <c:v>7.6217199999999998</c:v>
                </c:pt>
                <c:pt idx="3261">
                  <c:v>7.6202399999999999</c:v>
                </c:pt>
                <c:pt idx="3262">
                  <c:v>7.6215700000000002</c:v>
                </c:pt>
                <c:pt idx="3263">
                  <c:v>7.6203799999999999</c:v>
                </c:pt>
                <c:pt idx="3264">
                  <c:v>7.6214500000000003</c:v>
                </c:pt>
                <c:pt idx="3265">
                  <c:v>7.6204900000000002</c:v>
                </c:pt>
                <c:pt idx="3266">
                  <c:v>7.6213600000000001</c:v>
                </c:pt>
                <c:pt idx="3267">
                  <c:v>7.6205800000000004</c:v>
                </c:pt>
                <c:pt idx="3268">
                  <c:v>7.6212799999999996</c:v>
                </c:pt>
                <c:pt idx="3269">
                  <c:v>7.6206500000000004</c:v>
                </c:pt>
                <c:pt idx="3270">
                  <c:v>7.6212099999999996</c:v>
                </c:pt>
                <c:pt idx="3271">
                  <c:v>7.6207099999999999</c:v>
                </c:pt>
                <c:pt idx="3272">
                  <c:v>7.6211599999999997</c:v>
                </c:pt>
                <c:pt idx="3273">
                  <c:v>7.6207599999999998</c:v>
                </c:pt>
                <c:pt idx="3274">
                  <c:v>7.6211200000000003</c:v>
                </c:pt>
                <c:pt idx="3275">
                  <c:v>7.6208</c:v>
                </c:pt>
                <c:pt idx="3276">
                  <c:v>7.6210899999999997</c:v>
                </c:pt>
                <c:pt idx="3277">
                  <c:v>7.6208299999999998</c:v>
                </c:pt>
                <c:pt idx="3278">
                  <c:v>7.6210599999999999</c:v>
                </c:pt>
                <c:pt idx="3279">
                  <c:v>7.6208499999999999</c:v>
                </c:pt>
                <c:pt idx="3280">
                  <c:v>7.6210399999999998</c:v>
                </c:pt>
                <c:pt idx="3281">
                  <c:v>7.62087</c:v>
                </c:pt>
                <c:pt idx="3282">
                  <c:v>7.6210199999999997</c:v>
                </c:pt>
                <c:pt idx="3283">
                  <c:v>7.6208799999999997</c:v>
                </c:pt>
                <c:pt idx="3284">
                  <c:v>7.6210100000000001</c:v>
                </c:pt>
                <c:pt idx="3285">
                  <c:v>7.6208999999999998</c:v>
                </c:pt>
                <c:pt idx="3286">
                  <c:v>7.6210000000000004</c:v>
                </c:pt>
                <c:pt idx="3287">
                  <c:v>7.6209100000000003</c:v>
                </c:pt>
                <c:pt idx="3288">
                  <c:v>7.6209899999999999</c:v>
                </c:pt>
                <c:pt idx="3289">
                  <c:v>7.6209100000000003</c:v>
                </c:pt>
                <c:pt idx="3290">
                  <c:v>7.6209800000000003</c:v>
                </c:pt>
                <c:pt idx="3291">
                  <c:v>7.6209199999999999</c:v>
                </c:pt>
                <c:pt idx="3292">
                  <c:v>7.6209800000000003</c:v>
                </c:pt>
                <c:pt idx="3293">
                  <c:v>7.6209300000000004</c:v>
                </c:pt>
                <c:pt idx="3294">
                  <c:v>7.6209699999999998</c:v>
                </c:pt>
                <c:pt idx="3295">
                  <c:v>7.6209300000000004</c:v>
                </c:pt>
                <c:pt idx="3296">
                  <c:v>7.6209699999999998</c:v>
                </c:pt>
                <c:pt idx="3297">
                  <c:v>7.6209300000000004</c:v>
                </c:pt>
                <c:pt idx="3298">
                  <c:v>7.6209699999999998</c:v>
                </c:pt>
                <c:pt idx="3299">
                  <c:v>7.62094</c:v>
                </c:pt>
                <c:pt idx="3300">
                  <c:v>7.6209600000000002</c:v>
                </c:pt>
                <c:pt idx="3301">
                  <c:v>7.62094</c:v>
                </c:pt>
                <c:pt idx="3302">
                  <c:v>7.6209600000000002</c:v>
                </c:pt>
                <c:pt idx="3303">
                  <c:v>7.62094</c:v>
                </c:pt>
                <c:pt idx="3304">
                  <c:v>7.6209600000000002</c:v>
                </c:pt>
                <c:pt idx="3305">
                  <c:v>7.62094</c:v>
                </c:pt>
                <c:pt idx="3306">
                  <c:v>7.6209600000000002</c:v>
                </c:pt>
                <c:pt idx="3307">
                  <c:v>7.62094</c:v>
                </c:pt>
                <c:pt idx="3308">
                  <c:v>7.6209600000000002</c:v>
                </c:pt>
                <c:pt idx="3309">
                  <c:v>7.62094</c:v>
                </c:pt>
                <c:pt idx="3310">
                  <c:v>7.6209600000000002</c:v>
                </c:pt>
                <c:pt idx="3311">
                  <c:v>7.6209499999999997</c:v>
                </c:pt>
                <c:pt idx="3312">
                  <c:v>7.6209600000000002</c:v>
                </c:pt>
                <c:pt idx="3313">
                  <c:v>7.6209499999999997</c:v>
                </c:pt>
                <c:pt idx="3314">
                  <c:v>7.6209600000000002</c:v>
                </c:pt>
                <c:pt idx="3315">
                  <c:v>7.6209499999999997</c:v>
                </c:pt>
                <c:pt idx="3316">
                  <c:v>7.6209499999999997</c:v>
                </c:pt>
                <c:pt idx="3317">
                  <c:v>7.6209499999999997</c:v>
                </c:pt>
                <c:pt idx="3318">
                  <c:v>7.6209499999999997</c:v>
                </c:pt>
                <c:pt idx="3319">
                  <c:v>7.6209499999999997</c:v>
                </c:pt>
                <c:pt idx="3320">
                  <c:v>7.6209499999999997</c:v>
                </c:pt>
                <c:pt idx="3321">
                  <c:v>7.6209499999999997</c:v>
                </c:pt>
                <c:pt idx="3322">
                  <c:v>7.6209499999999997</c:v>
                </c:pt>
                <c:pt idx="3323">
                  <c:v>7.6209499999999997</c:v>
                </c:pt>
                <c:pt idx="3324">
                  <c:v>7.6209499999999997</c:v>
                </c:pt>
                <c:pt idx="3325">
                  <c:v>7.6209499999999997</c:v>
                </c:pt>
                <c:pt idx="3326">
                  <c:v>7.6209499999999997</c:v>
                </c:pt>
                <c:pt idx="3327">
                  <c:v>7.6209499999999997</c:v>
                </c:pt>
                <c:pt idx="3328">
                  <c:v>7.6209499999999997</c:v>
                </c:pt>
                <c:pt idx="3329">
                  <c:v>7.6209499999999997</c:v>
                </c:pt>
                <c:pt idx="3330">
                  <c:v>7.6209499999999997</c:v>
                </c:pt>
                <c:pt idx="3331">
                  <c:v>7.6209499999999997</c:v>
                </c:pt>
                <c:pt idx="3332">
                  <c:v>7.6209499999999997</c:v>
                </c:pt>
                <c:pt idx="3333">
                  <c:v>7.6209499999999997</c:v>
                </c:pt>
                <c:pt idx="3334">
                  <c:v>7.6209499999999997</c:v>
                </c:pt>
                <c:pt idx="3335">
                  <c:v>7.6209499999999997</c:v>
                </c:pt>
                <c:pt idx="3336">
                  <c:v>7.6209499999999997</c:v>
                </c:pt>
                <c:pt idx="3337">
                  <c:v>7.6209499999999997</c:v>
                </c:pt>
                <c:pt idx="3338">
                  <c:v>7.6209499999999997</c:v>
                </c:pt>
                <c:pt idx="3339">
                  <c:v>7.6209499999999997</c:v>
                </c:pt>
                <c:pt idx="3340">
                  <c:v>7.6209499999999997</c:v>
                </c:pt>
                <c:pt idx="3341">
                  <c:v>7.6209499999999997</c:v>
                </c:pt>
                <c:pt idx="3342">
                  <c:v>7.6209499999999997</c:v>
                </c:pt>
                <c:pt idx="3343">
                  <c:v>7.6209499999999997</c:v>
                </c:pt>
                <c:pt idx="3344">
                  <c:v>7.6209499999999997</c:v>
                </c:pt>
                <c:pt idx="3345">
                  <c:v>7.6209499999999997</c:v>
                </c:pt>
                <c:pt idx="3346">
                  <c:v>7.6209499999999997</c:v>
                </c:pt>
                <c:pt idx="3347">
                  <c:v>7.6209499999999997</c:v>
                </c:pt>
                <c:pt idx="3348">
                  <c:v>7.6209499999999997</c:v>
                </c:pt>
                <c:pt idx="3349">
                  <c:v>7.6209499999999997</c:v>
                </c:pt>
                <c:pt idx="3350">
                  <c:v>7.6209499999999997</c:v>
                </c:pt>
                <c:pt idx="3351">
                  <c:v>7.6209499999999997</c:v>
                </c:pt>
                <c:pt idx="3352">
                  <c:v>7.6209499999999997</c:v>
                </c:pt>
                <c:pt idx="3353">
                  <c:v>7.6209499999999997</c:v>
                </c:pt>
                <c:pt idx="3354">
                  <c:v>7.6209499999999997</c:v>
                </c:pt>
                <c:pt idx="3355">
                  <c:v>7.6209499999999997</c:v>
                </c:pt>
                <c:pt idx="3356">
                  <c:v>7.6209499999999997</c:v>
                </c:pt>
                <c:pt idx="3357">
                  <c:v>7.6209499999999997</c:v>
                </c:pt>
                <c:pt idx="3358">
                  <c:v>7.6209499999999997</c:v>
                </c:pt>
                <c:pt idx="3359">
                  <c:v>7.6209499999999997</c:v>
                </c:pt>
                <c:pt idx="3360">
                  <c:v>7.6209499999999997</c:v>
                </c:pt>
                <c:pt idx="3361">
                  <c:v>7.6209499999999997</c:v>
                </c:pt>
                <c:pt idx="3362">
                  <c:v>7.6209499999999997</c:v>
                </c:pt>
                <c:pt idx="3363">
                  <c:v>7.6209499999999997</c:v>
                </c:pt>
                <c:pt idx="3364">
                  <c:v>7.6209499999999997</c:v>
                </c:pt>
                <c:pt idx="3365">
                  <c:v>7.6209499999999997</c:v>
                </c:pt>
                <c:pt idx="3366">
                  <c:v>7.6209499999999997</c:v>
                </c:pt>
                <c:pt idx="3367">
                  <c:v>7.6209499999999997</c:v>
                </c:pt>
                <c:pt idx="3368">
                  <c:v>7.6209499999999997</c:v>
                </c:pt>
                <c:pt idx="3369">
                  <c:v>7.6209499999999997</c:v>
                </c:pt>
                <c:pt idx="3370">
                  <c:v>7.6209499999999997</c:v>
                </c:pt>
                <c:pt idx="3371">
                  <c:v>7.6209499999999997</c:v>
                </c:pt>
                <c:pt idx="3372">
                  <c:v>7.6209499999999997</c:v>
                </c:pt>
                <c:pt idx="3373">
                  <c:v>7.6209499999999997</c:v>
                </c:pt>
                <c:pt idx="3374">
                  <c:v>7.6209499999999997</c:v>
                </c:pt>
                <c:pt idx="3375">
                  <c:v>7.6209499999999997</c:v>
                </c:pt>
                <c:pt idx="3376">
                  <c:v>7.6209499999999997</c:v>
                </c:pt>
                <c:pt idx="3377">
                  <c:v>7.6209499999999997</c:v>
                </c:pt>
                <c:pt idx="3378">
                  <c:v>7.6209499999999997</c:v>
                </c:pt>
                <c:pt idx="3379">
                  <c:v>7.6209499999999997</c:v>
                </c:pt>
                <c:pt idx="3380">
                  <c:v>7.6209499999999997</c:v>
                </c:pt>
                <c:pt idx="3381">
                  <c:v>7.6209499999999997</c:v>
                </c:pt>
                <c:pt idx="3382">
                  <c:v>7.6209499999999997</c:v>
                </c:pt>
                <c:pt idx="3383">
                  <c:v>7.6209499999999997</c:v>
                </c:pt>
                <c:pt idx="3384">
                  <c:v>7.6209499999999997</c:v>
                </c:pt>
                <c:pt idx="3385">
                  <c:v>7.6209499999999997</c:v>
                </c:pt>
                <c:pt idx="3386">
                  <c:v>7.6209499999999997</c:v>
                </c:pt>
                <c:pt idx="3387">
                  <c:v>7.6209499999999997</c:v>
                </c:pt>
                <c:pt idx="3388">
                  <c:v>7.6209499999999997</c:v>
                </c:pt>
                <c:pt idx="3389">
                  <c:v>7.6209499999999997</c:v>
                </c:pt>
                <c:pt idx="3390">
                  <c:v>7.6209499999999997</c:v>
                </c:pt>
                <c:pt idx="3391">
                  <c:v>7.6209499999999997</c:v>
                </c:pt>
                <c:pt idx="3392">
                  <c:v>7.6209499999999997</c:v>
                </c:pt>
                <c:pt idx="3393">
                  <c:v>7.6209499999999997</c:v>
                </c:pt>
                <c:pt idx="3394">
                  <c:v>7.6209499999999997</c:v>
                </c:pt>
                <c:pt idx="3395">
                  <c:v>7.6209499999999997</c:v>
                </c:pt>
                <c:pt idx="3396">
                  <c:v>7.6209499999999997</c:v>
                </c:pt>
                <c:pt idx="3397">
                  <c:v>7.6209499999999997</c:v>
                </c:pt>
                <c:pt idx="3398">
                  <c:v>7.6209499999999997</c:v>
                </c:pt>
                <c:pt idx="3399">
                  <c:v>7.6209499999999997</c:v>
                </c:pt>
                <c:pt idx="3400">
                  <c:v>7.6209499999999997</c:v>
                </c:pt>
                <c:pt idx="3401">
                  <c:v>7.6209499999999997</c:v>
                </c:pt>
                <c:pt idx="3402">
                  <c:v>7.6209499999999997</c:v>
                </c:pt>
                <c:pt idx="3403">
                  <c:v>7.6209499999999997</c:v>
                </c:pt>
                <c:pt idx="3404">
                  <c:v>7.6209499999999997</c:v>
                </c:pt>
                <c:pt idx="3405">
                  <c:v>7.6209499999999997</c:v>
                </c:pt>
                <c:pt idx="3406">
                  <c:v>7.6209499999999997</c:v>
                </c:pt>
                <c:pt idx="3407">
                  <c:v>7.6209499999999997</c:v>
                </c:pt>
                <c:pt idx="3408">
                  <c:v>7.6209499999999997</c:v>
                </c:pt>
                <c:pt idx="3409">
                  <c:v>7.6209499999999997</c:v>
                </c:pt>
                <c:pt idx="3410">
                  <c:v>7.6209499999999997</c:v>
                </c:pt>
                <c:pt idx="3411">
                  <c:v>7.6209499999999997</c:v>
                </c:pt>
                <c:pt idx="3412">
                  <c:v>7.6209499999999997</c:v>
                </c:pt>
                <c:pt idx="3413">
                  <c:v>7.6209499999999997</c:v>
                </c:pt>
                <c:pt idx="3414">
                  <c:v>7.6209499999999997</c:v>
                </c:pt>
                <c:pt idx="3415">
                  <c:v>7.6209499999999997</c:v>
                </c:pt>
                <c:pt idx="3416">
                  <c:v>7.6209499999999997</c:v>
                </c:pt>
                <c:pt idx="3417">
                  <c:v>7.6209499999999997</c:v>
                </c:pt>
                <c:pt idx="3418">
                  <c:v>7.6209499999999997</c:v>
                </c:pt>
                <c:pt idx="3419">
                  <c:v>7.6209499999999997</c:v>
                </c:pt>
                <c:pt idx="3420">
                  <c:v>7.6209499999999997</c:v>
                </c:pt>
                <c:pt idx="3421">
                  <c:v>7.6209499999999997</c:v>
                </c:pt>
                <c:pt idx="3422">
                  <c:v>7.6209499999999997</c:v>
                </c:pt>
                <c:pt idx="3423">
                  <c:v>7.6209499999999997</c:v>
                </c:pt>
                <c:pt idx="3424">
                  <c:v>7.6209499999999997</c:v>
                </c:pt>
                <c:pt idx="3425">
                  <c:v>7.6209499999999997</c:v>
                </c:pt>
                <c:pt idx="3426">
                  <c:v>7.6209499999999997</c:v>
                </c:pt>
                <c:pt idx="3427">
                  <c:v>7.6209499999999997</c:v>
                </c:pt>
                <c:pt idx="3428">
                  <c:v>7.6209499999999997</c:v>
                </c:pt>
                <c:pt idx="3429">
                  <c:v>7.6209499999999997</c:v>
                </c:pt>
                <c:pt idx="3430">
                  <c:v>7.6209499999999997</c:v>
                </c:pt>
                <c:pt idx="3431">
                  <c:v>7.6209499999999997</c:v>
                </c:pt>
                <c:pt idx="3432">
                  <c:v>7.6209499999999997</c:v>
                </c:pt>
                <c:pt idx="3433">
                  <c:v>7.6209499999999997</c:v>
                </c:pt>
                <c:pt idx="3434">
                  <c:v>7.6209499999999997</c:v>
                </c:pt>
                <c:pt idx="3435">
                  <c:v>7.6209499999999997</c:v>
                </c:pt>
                <c:pt idx="3436">
                  <c:v>7.6209499999999997</c:v>
                </c:pt>
                <c:pt idx="3437">
                  <c:v>7.6209499999999997</c:v>
                </c:pt>
                <c:pt idx="3438">
                  <c:v>7.6209499999999997</c:v>
                </c:pt>
                <c:pt idx="3439">
                  <c:v>7.6209499999999997</c:v>
                </c:pt>
                <c:pt idx="3440">
                  <c:v>7.6209499999999997</c:v>
                </c:pt>
                <c:pt idx="3441">
                  <c:v>7.6209499999999997</c:v>
                </c:pt>
                <c:pt idx="3442">
                  <c:v>7.6209499999999997</c:v>
                </c:pt>
                <c:pt idx="3443">
                  <c:v>7.6209499999999997</c:v>
                </c:pt>
                <c:pt idx="3444">
                  <c:v>7.6209499999999997</c:v>
                </c:pt>
                <c:pt idx="3445">
                  <c:v>7.6209499999999997</c:v>
                </c:pt>
                <c:pt idx="3446">
                  <c:v>7.6209499999999997</c:v>
                </c:pt>
                <c:pt idx="3447">
                  <c:v>7.6209499999999997</c:v>
                </c:pt>
                <c:pt idx="3448">
                  <c:v>7.6209499999999997</c:v>
                </c:pt>
                <c:pt idx="3449">
                  <c:v>7.6209499999999997</c:v>
                </c:pt>
                <c:pt idx="3450">
                  <c:v>7.6209499999999997</c:v>
                </c:pt>
                <c:pt idx="3451">
                  <c:v>7.6209499999999997</c:v>
                </c:pt>
                <c:pt idx="3452">
                  <c:v>7.6209499999999997</c:v>
                </c:pt>
                <c:pt idx="3453">
                  <c:v>7.6209499999999997</c:v>
                </c:pt>
                <c:pt idx="3454">
                  <c:v>7.6209499999999997</c:v>
                </c:pt>
                <c:pt idx="3455">
                  <c:v>7.6209499999999997</c:v>
                </c:pt>
                <c:pt idx="3456">
                  <c:v>7.6209499999999997</c:v>
                </c:pt>
                <c:pt idx="3457">
                  <c:v>7.6209499999999997</c:v>
                </c:pt>
                <c:pt idx="3458">
                  <c:v>7.6209499999999997</c:v>
                </c:pt>
                <c:pt idx="3459">
                  <c:v>7.6209499999999997</c:v>
                </c:pt>
                <c:pt idx="3460">
                  <c:v>7.6209499999999997</c:v>
                </c:pt>
                <c:pt idx="3461">
                  <c:v>7.6209499999999997</c:v>
                </c:pt>
                <c:pt idx="3462">
                  <c:v>7.6209499999999997</c:v>
                </c:pt>
                <c:pt idx="3463">
                  <c:v>7.6209499999999997</c:v>
                </c:pt>
                <c:pt idx="3464">
                  <c:v>7.6209499999999997</c:v>
                </c:pt>
                <c:pt idx="3465">
                  <c:v>7.6209499999999997</c:v>
                </c:pt>
                <c:pt idx="3466">
                  <c:v>7.6209499999999997</c:v>
                </c:pt>
                <c:pt idx="3467">
                  <c:v>7.6209499999999997</c:v>
                </c:pt>
                <c:pt idx="3468">
                  <c:v>7.6209499999999997</c:v>
                </c:pt>
                <c:pt idx="3469">
                  <c:v>7.6209499999999997</c:v>
                </c:pt>
                <c:pt idx="3470">
                  <c:v>7.6209499999999997</c:v>
                </c:pt>
                <c:pt idx="3471">
                  <c:v>7.6209499999999997</c:v>
                </c:pt>
                <c:pt idx="3472">
                  <c:v>7.6209499999999997</c:v>
                </c:pt>
                <c:pt idx="3473">
                  <c:v>7.6209499999999997</c:v>
                </c:pt>
                <c:pt idx="3474">
                  <c:v>7.6209499999999997</c:v>
                </c:pt>
                <c:pt idx="3475">
                  <c:v>7.6209499999999997</c:v>
                </c:pt>
                <c:pt idx="3476">
                  <c:v>7.6209499999999997</c:v>
                </c:pt>
                <c:pt idx="3477">
                  <c:v>7.6209499999999997</c:v>
                </c:pt>
                <c:pt idx="3478">
                  <c:v>7.6209499999999997</c:v>
                </c:pt>
                <c:pt idx="3479">
                  <c:v>7.6209499999999997</c:v>
                </c:pt>
                <c:pt idx="3480">
                  <c:v>7.6209499999999997</c:v>
                </c:pt>
                <c:pt idx="3481">
                  <c:v>7.6209499999999997</c:v>
                </c:pt>
                <c:pt idx="3482">
                  <c:v>7.6209499999999997</c:v>
                </c:pt>
                <c:pt idx="3483">
                  <c:v>7.6209499999999997</c:v>
                </c:pt>
                <c:pt idx="3484">
                  <c:v>7.6209499999999997</c:v>
                </c:pt>
                <c:pt idx="3485">
                  <c:v>7.6209499999999997</c:v>
                </c:pt>
                <c:pt idx="3486">
                  <c:v>7.6209499999999997</c:v>
                </c:pt>
                <c:pt idx="3487">
                  <c:v>7.6209499999999997</c:v>
                </c:pt>
                <c:pt idx="3488">
                  <c:v>7.6209499999999997</c:v>
                </c:pt>
                <c:pt idx="3489">
                  <c:v>7.6209499999999997</c:v>
                </c:pt>
                <c:pt idx="3490">
                  <c:v>7.6209499999999997</c:v>
                </c:pt>
                <c:pt idx="3491">
                  <c:v>7.6209499999999997</c:v>
                </c:pt>
                <c:pt idx="3492">
                  <c:v>7.6209499999999997</c:v>
                </c:pt>
                <c:pt idx="3493">
                  <c:v>7.6209499999999997</c:v>
                </c:pt>
                <c:pt idx="3494">
                  <c:v>7.6209499999999997</c:v>
                </c:pt>
                <c:pt idx="3495">
                  <c:v>7.6209499999999997</c:v>
                </c:pt>
                <c:pt idx="3496">
                  <c:v>7.6209499999999997</c:v>
                </c:pt>
                <c:pt idx="3497">
                  <c:v>7.6209499999999997</c:v>
                </c:pt>
                <c:pt idx="3498">
                  <c:v>7.6209499999999997</c:v>
                </c:pt>
                <c:pt idx="3499">
                  <c:v>7.6209499999999997</c:v>
                </c:pt>
                <c:pt idx="3500">
                  <c:v>7.6209499999999997</c:v>
                </c:pt>
                <c:pt idx="3501">
                  <c:v>7.6209499999999997</c:v>
                </c:pt>
                <c:pt idx="3502">
                  <c:v>7.6209499999999997</c:v>
                </c:pt>
                <c:pt idx="3503">
                  <c:v>7.6209499999999997</c:v>
                </c:pt>
                <c:pt idx="3504">
                  <c:v>7.6209499999999997</c:v>
                </c:pt>
                <c:pt idx="3505">
                  <c:v>7.6209499999999997</c:v>
                </c:pt>
                <c:pt idx="3506">
                  <c:v>7.6209499999999997</c:v>
                </c:pt>
                <c:pt idx="3507">
                  <c:v>7.6209499999999997</c:v>
                </c:pt>
                <c:pt idx="3508">
                  <c:v>7.6209499999999997</c:v>
                </c:pt>
                <c:pt idx="3509">
                  <c:v>7.6209499999999997</c:v>
                </c:pt>
                <c:pt idx="3510">
                  <c:v>7.6209499999999997</c:v>
                </c:pt>
                <c:pt idx="3511">
                  <c:v>7.6209499999999997</c:v>
                </c:pt>
                <c:pt idx="3512">
                  <c:v>7.6209499999999997</c:v>
                </c:pt>
                <c:pt idx="3513">
                  <c:v>7.6209499999999997</c:v>
                </c:pt>
                <c:pt idx="3514">
                  <c:v>7.6209499999999997</c:v>
                </c:pt>
                <c:pt idx="3515">
                  <c:v>7.6209499999999997</c:v>
                </c:pt>
                <c:pt idx="3516">
                  <c:v>7.6209499999999997</c:v>
                </c:pt>
                <c:pt idx="3517">
                  <c:v>7.6209499999999997</c:v>
                </c:pt>
                <c:pt idx="3518">
                  <c:v>7.6209499999999997</c:v>
                </c:pt>
                <c:pt idx="3519">
                  <c:v>7.6209499999999997</c:v>
                </c:pt>
                <c:pt idx="3520">
                  <c:v>7.6209499999999997</c:v>
                </c:pt>
                <c:pt idx="3521">
                  <c:v>7.6209499999999997</c:v>
                </c:pt>
                <c:pt idx="3522">
                  <c:v>7.6209499999999997</c:v>
                </c:pt>
                <c:pt idx="3523">
                  <c:v>7.6209499999999997</c:v>
                </c:pt>
                <c:pt idx="3524">
                  <c:v>7.6209499999999997</c:v>
                </c:pt>
                <c:pt idx="3525">
                  <c:v>7.6209499999999997</c:v>
                </c:pt>
                <c:pt idx="3526">
                  <c:v>7.6209499999999997</c:v>
                </c:pt>
                <c:pt idx="3527">
                  <c:v>7.6209499999999997</c:v>
                </c:pt>
                <c:pt idx="3528">
                  <c:v>7.6209499999999997</c:v>
                </c:pt>
                <c:pt idx="3529">
                  <c:v>7.6209499999999997</c:v>
                </c:pt>
                <c:pt idx="3530">
                  <c:v>7.6209499999999997</c:v>
                </c:pt>
                <c:pt idx="3531">
                  <c:v>7.6209499999999997</c:v>
                </c:pt>
                <c:pt idx="3532">
                  <c:v>7.6209499999999997</c:v>
                </c:pt>
                <c:pt idx="3533">
                  <c:v>7.6209499999999997</c:v>
                </c:pt>
                <c:pt idx="3534">
                  <c:v>7.6209499999999997</c:v>
                </c:pt>
                <c:pt idx="3535">
                  <c:v>7.6209499999999997</c:v>
                </c:pt>
                <c:pt idx="3536">
                  <c:v>7.6209499999999997</c:v>
                </c:pt>
                <c:pt idx="3537">
                  <c:v>7.6209499999999997</c:v>
                </c:pt>
                <c:pt idx="3538">
                  <c:v>7.6209499999999997</c:v>
                </c:pt>
                <c:pt idx="3539">
                  <c:v>7.6209499999999997</c:v>
                </c:pt>
                <c:pt idx="3540">
                  <c:v>7.6209499999999997</c:v>
                </c:pt>
                <c:pt idx="3541">
                  <c:v>7.6209499999999997</c:v>
                </c:pt>
                <c:pt idx="3542">
                  <c:v>7.6209499999999997</c:v>
                </c:pt>
                <c:pt idx="3543">
                  <c:v>7.6209499999999997</c:v>
                </c:pt>
                <c:pt idx="3544">
                  <c:v>7.6209499999999997</c:v>
                </c:pt>
                <c:pt idx="3545">
                  <c:v>7.6209499999999997</c:v>
                </c:pt>
                <c:pt idx="3546">
                  <c:v>7.6209499999999997</c:v>
                </c:pt>
                <c:pt idx="3547">
                  <c:v>7.6209499999999997</c:v>
                </c:pt>
                <c:pt idx="3548">
                  <c:v>7.6209499999999997</c:v>
                </c:pt>
                <c:pt idx="3549">
                  <c:v>7.6209499999999997</c:v>
                </c:pt>
                <c:pt idx="3550">
                  <c:v>7.6209499999999997</c:v>
                </c:pt>
                <c:pt idx="3551">
                  <c:v>7.6209499999999997</c:v>
                </c:pt>
                <c:pt idx="3552">
                  <c:v>7.6209499999999997</c:v>
                </c:pt>
                <c:pt idx="3553">
                  <c:v>7.6209499999999997</c:v>
                </c:pt>
                <c:pt idx="3554">
                  <c:v>7.6209499999999997</c:v>
                </c:pt>
                <c:pt idx="3555">
                  <c:v>7.6209499999999997</c:v>
                </c:pt>
                <c:pt idx="3556">
                  <c:v>7.6209499999999997</c:v>
                </c:pt>
                <c:pt idx="3557">
                  <c:v>7.6209499999999997</c:v>
                </c:pt>
                <c:pt idx="3558">
                  <c:v>7.6209499999999997</c:v>
                </c:pt>
                <c:pt idx="3559">
                  <c:v>7.6209499999999997</c:v>
                </c:pt>
                <c:pt idx="3560">
                  <c:v>7.6209499999999997</c:v>
                </c:pt>
                <c:pt idx="3561">
                  <c:v>7.6209499999999997</c:v>
                </c:pt>
                <c:pt idx="3562">
                  <c:v>7.6209499999999997</c:v>
                </c:pt>
                <c:pt idx="3563">
                  <c:v>7.6209499999999997</c:v>
                </c:pt>
                <c:pt idx="3564">
                  <c:v>7.6209499999999997</c:v>
                </c:pt>
                <c:pt idx="3565">
                  <c:v>7.6209499999999997</c:v>
                </c:pt>
                <c:pt idx="3566">
                  <c:v>7.6209499999999997</c:v>
                </c:pt>
                <c:pt idx="3567">
                  <c:v>7.6209499999999997</c:v>
                </c:pt>
                <c:pt idx="3568">
                  <c:v>7.6209499999999997</c:v>
                </c:pt>
                <c:pt idx="3569">
                  <c:v>7.6209499999999997</c:v>
                </c:pt>
                <c:pt idx="3570">
                  <c:v>7.6209499999999997</c:v>
                </c:pt>
                <c:pt idx="3571">
                  <c:v>7.6209499999999997</c:v>
                </c:pt>
                <c:pt idx="3572">
                  <c:v>7.6209499999999997</c:v>
                </c:pt>
                <c:pt idx="3573">
                  <c:v>7.6209499999999997</c:v>
                </c:pt>
                <c:pt idx="3574">
                  <c:v>7.6209499999999997</c:v>
                </c:pt>
                <c:pt idx="3575">
                  <c:v>7.6209499999999997</c:v>
                </c:pt>
                <c:pt idx="3576">
                  <c:v>7.6209499999999997</c:v>
                </c:pt>
                <c:pt idx="3577">
                  <c:v>7.6209499999999997</c:v>
                </c:pt>
                <c:pt idx="3578">
                  <c:v>7.6209499999999997</c:v>
                </c:pt>
                <c:pt idx="3579">
                  <c:v>7.6209499999999997</c:v>
                </c:pt>
                <c:pt idx="3580">
                  <c:v>7.6209499999999997</c:v>
                </c:pt>
                <c:pt idx="3581">
                  <c:v>7.6209499999999997</c:v>
                </c:pt>
                <c:pt idx="3582">
                  <c:v>7.6209499999999997</c:v>
                </c:pt>
                <c:pt idx="3583">
                  <c:v>7.6209499999999997</c:v>
                </c:pt>
                <c:pt idx="3584">
                  <c:v>7.6209499999999997</c:v>
                </c:pt>
                <c:pt idx="3585">
                  <c:v>7.6209499999999997</c:v>
                </c:pt>
                <c:pt idx="3586">
                  <c:v>7.6209499999999997</c:v>
                </c:pt>
                <c:pt idx="3587">
                  <c:v>7.6209499999999997</c:v>
                </c:pt>
                <c:pt idx="3588">
                  <c:v>7.6209499999999997</c:v>
                </c:pt>
                <c:pt idx="3589">
                  <c:v>7.6209499999999997</c:v>
                </c:pt>
                <c:pt idx="3590">
                  <c:v>7.6209499999999997</c:v>
                </c:pt>
                <c:pt idx="3591">
                  <c:v>7.6209499999999997</c:v>
                </c:pt>
                <c:pt idx="3592">
                  <c:v>7.6209499999999997</c:v>
                </c:pt>
                <c:pt idx="3593">
                  <c:v>7.6209499999999997</c:v>
                </c:pt>
                <c:pt idx="3594">
                  <c:v>7.6209499999999997</c:v>
                </c:pt>
                <c:pt idx="3595">
                  <c:v>7.6209499999999997</c:v>
                </c:pt>
                <c:pt idx="3596">
                  <c:v>7.6209499999999997</c:v>
                </c:pt>
                <c:pt idx="3597">
                  <c:v>7.6209499999999997</c:v>
                </c:pt>
                <c:pt idx="3598">
                  <c:v>7.6209499999999997</c:v>
                </c:pt>
                <c:pt idx="3599">
                  <c:v>7.6209499999999997</c:v>
                </c:pt>
                <c:pt idx="3600">
                  <c:v>7.6209499999999997</c:v>
                </c:pt>
                <c:pt idx="3601">
                  <c:v>7.6209499999999997</c:v>
                </c:pt>
                <c:pt idx="3602">
                  <c:v>7.6209499999999997</c:v>
                </c:pt>
                <c:pt idx="3603">
                  <c:v>7.62094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21-4096-8493-889521738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5548431"/>
        <c:axId val="856493663"/>
      </c:scatterChart>
      <c:valAx>
        <c:axId val="1035548431"/>
        <c:scaling>
          <c:orientation val="minMax"/>
          <c:max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56493663"/>
        <c:crosses val="autoZero"/>
        <c:crossBetween val="midCat"/>
      </c:valAx>
      <c:valAx>
        <c:axId val="85649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vcont_boil [V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35548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wer through resistors R1...R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1-4'!$Q$1</c:f>
              <c:strCache>
                <c:ptCount val="1"/>
                <c:pt idx="0">
                  <c:v>PR1 [mW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1-4'!$P$2:$P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Q$2:$Q$3640</c:f>
              <c:numCache>
                <c:formatCode>General</c:formatCode>
                <c:ptCount val="3639"/>
                <c:pt idx="0">
                  <c:v>9.7428299999999997</c:v>
                </c:pt>
                <c:pt idx="1">
                  <c:v>9.7489499999999989</c:v>
                </c:pt>
                <c:pt idx="2">
                  <c:v>9.7563500000000012</c:v>
                </c:pt>
                <c:pt idx="3">
                  <c:v>9.7716100000000008</c:v>
                </c:pt>
                <c:pt idx="4">
                  <c:v>9.8024199999999997</c:v>
                </c:pt>
                <c:pt idx="5">
                  <c:v>9.8639600000000005</c:v>
                </c:pt>
                <c:pt idx="6">
                  <c:v>9.9876500000000004</c:v>
                </c:pt>
                <c:pt idx="7">
                  <c:v>10.236699999999999</c:v>
                </c:pt>
                <c:pt idx="8">
                  <c:v>10.748199999999999</c:v>
                </c:pt>
                <c:pt idx="9">
                  <c:v>11.5701</c:v>
                </c:pt>
                <c:pt idx="10">
                  <c:v>12.422799999999999</c:v>
                </c:pt>
                <c:pt idx="11">
                  <c:v>13.306000000000001</c:v>
                </c:pt>
                <c:pt idx="12">
                  <c:v>14.22</c:v>
                </c:pt>
                <c:pt idx="13">
                  <c:v>15.1646</c:v>
                </c:pt>
                <c:pt idx="14">
                  <c:v>16.14</c:v>
                </c:pt>
                <c:pt idx="15">
                  <c:v>17.145899999999997</c:v>
                </c:pt>
                <c:pt idx="16">
                  <c:v>18.182700000000001</c:v>
                </c:pt>
                <c:pt idx="17">
                  <c:v>19.2499</c:v>
                </c:pt>
                <c:pt idx="18">
                  <c:v>20.347899999999999</c:v>
                </c:pt>
                <c:pt idx="19">
                  <c:v>21.476399999999998</c:v>
                </c:pt>
                <c:pt idx="20">
                  <c:v>22.6356</c:v>
                </c:pt>
                <c:pt idx="21">
                  <c:v>23.810200000000002</c:v>
                </c:pt>
                <c:pt idx="22">
                  <c:v>25.030799999999999</c:v>
                </c:pt>
                <c:pt idx="23">
                  <c:v>26.2818</c:v>
                </c:pt>
                <c:pt idx="24">
                  <c:v>27.563700000000001</c:v>
                </c:pt>
                <c:pt idx="25">
                  <c:v>28.876099999999997</c:v>
                </c:pt>
                <c:pt idx="26">
                  <c:v>30.2194</c:v>
                </c:pt>
                <c:pt idx="27">
                  <c:v>31.5931</c:v>
                </c:pt>
                <c:pt idx="28">
                  <c:v>32.997699999999995</c:v>
                </c:pt>
                <c:pt idx="29">
                  <c:v>34.432699999999997</c:v>
                </c:pt>
                <c:pt idx="30">
                  <c:v>35.898600000000002</c:v>
                </c:pt>
                <c:pt idx="31">
                  <c:v>37.395099999999999</c:v>
                </c:pt>
                <c:pt idx="32">
                  <c:v>38.9223</c:v>
                </c:pt>
                <c:pt idx="33">
                  <c:v>40.480000000000004</c:v>
                </c:pt>
                <c:pt idx="34">
                  <c:v>42.068399999999997</c:v>
                </c:pt>
                <c:pt idx="35">
                  <c:v>43.685400000000001</c:v>
                </c:pt>
                <c:pt idx="36">
                  <c:v>45.315199999999997</c:v>
                </c:pt>
                <c:pt idx="37">
                  <c:v>46.847799999999999</c:v>
                </c:pt>
                <c:pt idx="38">
                  <c:v>47.927</c:v>
                </c:pt>
                <c:pt idx="39">
                  <c:v>48.557000000000002</c:v>
                </c:pt>
                <c:pt idx="40">
                  <c:v>48.958099999999995</c:v>
                </c:pt>
                <c:pt idx="41">
                  <c:v>49.243900000000004</c:v>
                </c:pt>
                <c:pt idx="42">
                  <c:v>49.464599999999997</c:v>
                </c:pt>
                <c:pt idx="43">
                  <c:v>49.644099999999995</c:v>
                </c:pt>
                <c:pt idx="44">
                  <c:v>49.795499999999997</c:v>
                </c:pt>
                <c:pt idx="45">
                  <c:v>49.9268</c:v>
                </c:pt>
                <c:pt idx="46">
                  <c:v>50.0428</c:v>
                </c:pt>
                <c:pt idx="47">
                  <c:v>50.146999999999998</c:v>
                </c:pt>
                <c:pt idx="48">
                  <c:v>50.241700000000002</c:v>
                </c:pt>
                <c:pt idx="49">
                  <c:v>50.328600000000002</c:v>
                </c:pt>
                <c:pt idx="50">
                  <c:v>50.409199999999998</c:v>
                </c:pt>
                <c:pt idx="51">
                  <c:v>50.484300000000005</c:v>
                </c:pt>
                <c:pt idx="52">
                  <c:v>50.554700000000004</c:v>
                </c:pt>
                <c:pt idx="53">
                  <c:v>50.621199999999995</c:v>
                </c:pt>
                <c:pt idx="54">
                  <c:v>50.684199999999997</c:v>
                </c:pt>
                <c:pt idx="55">
                  <c:v>50.744</c:v>
                </c:pt>
                <c:pt idx="56">
                  <c:v>50.801199999999994</c:v>
                </c:pt>
                <c:pt idx="57">
                  <c:v>50.840800000000002</c:v>
                </c:pt>
                <c:pt idx="58">
                  <c:v>50.840400000000002</c:v>
                </c:pt>
                <c:pt idx="59">
                  <c:v>50.839799999999997</c:v>
                </c:pt>
                <c:pt idx="60">
                  <c:v>50.839500000000001</c:v>
                </c:pt>
                <c:pt idx="61">
                  <c:v>50.839399999999998</c:v>
                </c:pt>
                <c:pt idx="62">
                  <c:v>50.839500000000001</c:v>
                </c:pt>
                <c:pt idx="63">
                  <c:v>50.839500000000001</c:v>
                </c:pt>
                <c:pt idx="64">
                  <c:v>50.839500000000001</c:v>
                </c:pt>
                <c:pt idx="65">
                  <c:v>50.839500000000001</c:v>
                </c:pt>
                <c:pt idx="66">
                  <c:v>50.839500000000001</c:v>
                </c:pt>
                <c:pt idx="67">
                  <c:v>50.839500000000001</c:v>
                </c:pt>
                <c:pt idx="68">
                  <c:v>50.839500000000001</c:v>
                </c:pt>
                <c:pt idx="69">
                  <c:v>50.839500000000001</c:v>
                </c:pt>
                <c:pt idx="70">
                  <c:v>50.839500000000001</c:v>
                </c:pt>
                <c:pt idx="71">
                  <c:v>50.839500000000001</c:v>
                </c:pt>
                <c:pt idx="72">
                  <c:v>50.839500000000001</c:v>
                </c:pt>
                <c:pt idx="73">
                  <c:v>50.839500000000001</c:v>
                </c:pt>
                <c:pt idx="74">
                  <c:v>50.839500000000001</c:v>
                </c:pt>
                <c:pt idx="75">
                  <c:v>50.839500000000001</c:v>
                </c:pt>
                <c:pt idx="76">
                  <c:v>50.839500000000001</c:v>
                </c:pt>
                <c:pt idx="77">
                  <c:v>50.839500000000001</c:v>
                </c:pt>
                <c:pt idx="78">
                  <c:v>50.839500000000001</c:v>
                </c:pt>
                <c:pt idx="79">
                  <c:v>50.839500000000001</c:v>
                </c:pt>
                <c:pt idx="80">
                  <c:v>50.839500000000001</c:v>
                </c:pt>
                <c:pt idx="81">
                  <c:v>50.839500000000001</c:v>
                </c:pt>
                <c:pt idx="82">
                  <c:v>50.839500000000001</c:v>
                </c:pt>
                <c:pt idx="83">
                  <c:v>50.839500000000001</c:v>
                </c:pt>
                <c:pt idx="84">
                  <c:v>50.839500000000001</c:v>
                </c:pt>
                <c:pt idx="85">
                  <c:v>50.839500000000001</c:v>
                </c:pt>
                <c:pt idx="86">
                  <c:v>50.839500000000001</c:v>
                </c:pt>
                <c:pt idx="87">
                  <c:v>50.839500000000001</c:v>
                </c:pt>
                <c:pt idx="88">
                  <c:v>50.839500000000001</c:v>
                </c:pt>
                <c:pt idx="89">
                  <c:v>50.839500000000001</c:v>
                </c:pt>
                <c:pt idx="90">
                  <c:v>50.839500000000001</c:v>
                </c:pt>
                <c:pt idx="91">
                  <c:v>50.839500000000001</c:v>
                </c:pt>
                <c:pt idx="92">
                  <c:v>50.839500000000001</c:v>
                </c:pt>
                <c:pt idx="93">
                  <c:v>50.839500000000001</c:v>
                </c:pt>
                <c:pt idx="94">
                  <c:v>50.839500000000001</c:v>
                </c:pt>
                <c:pt idx="95">
                  <c:v>50.839500000000001</c:v>
                </c:pt>
                <c:pt idx="96">
                  <c:v>50.839500000000001</c:v>
                </c:pt>
                <c:pt idx="97">
                  <c:v>50.839500000000001</c:v>
                </c:pt>
                <c:pt idx="98">
                  <c:v>50.839500000000001</c:v>
                </c:pt>
                <c:pt idx="99">
                  <c:v>50.839500000000001</c:v>
                </c:pt>
                <c:pt idx="100">
                  <c:v>50.839500000000001</c:v>
                </c:pt>
                <c:pt idx="101">
                  <c:v>50.839500000000001</c:v>
                </c:pt>
                <c:pt idx="102">
                  <c:v>50.839500000000001</c:v>
                </c:pt>
                <c:pt idx="103">
                  <c:v>50.839500000000001</c:v>
                </c:pt>
                <c:pt idx="104">
                  <c:v>50.839500000000001</c:v>
                </c:pt>
                <c:pt idx="105">
                  <c:v>50.839500000000001</c:v>
                </c:pt>
                <c:pt idx="106">
                  <c:v>50.839500000000001</c:v>
                </c:pt>
                <c:pt idx="107">
                  <c:v>50.839500000000001</c:v>
                </c:pt>
                <c:pt idx="108">
                  <c:v>50.839500000000001</c:v>
                </c:pt>
                <c:pt idx="109">
                  <c:v>50.839500000000001</c:v>
                </c:pt>
                <c:pt idx="110">
                  <c:v>50.839500000000001</c:v>
                </c:pt>
                <c:pt idx="111">
                  <c:v>50.839500000000001</c:v>
                </c:pt>
                <c:pt idx="112">
                  <c:v>50.839500000000001</c:v>
                </c:pt>
                <c:pt idx="113">
                  <c:v>50.839500000000001</c:v>
                </c:pt>
                <c:pt idx="114">
                  <c:v>50.839500000000001</c:v>
                </c:pt>
                <c:pt idx="115">
                  <c:v>50.839500000000001</c:v>
                </c:pt>
                <c:pt idx="116">
                  <c:v>50.839500000000001</c:v>
                </c:pt>
                <c:pt idx="117">
                  <c:v>50.839500000000001</c:v>
                </c:pt>
                <c:pt idx="118">
                  <c:v>50.839500000000001</c:v>
                </c:pt>
                <c:pt idx="119">
                  <c:v>50.839500000000001</c:v>
                </c:pt>
                <c:pt idx="120">
                  <c:v>50.839500000000001</c:v>
                </c:pt>
                <c:pt idx="121">
                  <c:v>50.839500000000001</c:v>
                </c:pt>
                <c:pt idx="122">
                  <c:v>50.839500000000001</c:v>
                </c:pt>
                <c:pt idx="123">
                  <c:v>50.839500000000001</c:v>
                </c:pt>
                <c:pt idx="124">
                  <c:v>50.839500000000001</c:v>
                </c:pt>
                <c:pt idx="125">
                  <c:v>50.839500000000001</c:v>
                </c:pt>
                <c:pt idx="126">
                  <c:v>50.839500000000001</c:v>
                </c:pt>
                <c:pt idx="127">
                  <c:v>50.839500000000001</c:v>
                </c:pt>
                <c:pt idx="128">
                  <c:v>50.839500000000001</c:v>
                </c:pt>
                <c:pt idx="129">
                  <c:v>50.839500000000001</c:v>
                </c:pt>
                <c:pt idx="130">
                  <c:v>50.839500000000001</c:v>
                </c:pt>
                <c:pt idx="131">
                  <c:v>50.839500000000001</c:v>
                </c:pt>
                <c:pt idx="132">
                  <c:v>50.839500000000001</c:v>
                </c:pt>
                <c:pt idx="133">
                  <c:v>50.839500000000001</c:v>
                </c:pt>
                <c:pt idx="134">
                  <c:v>50.839500000000001</c:v>
                </c:pt>
                <c:pt idx="135">
                  <c:v>50.839500000000001</c:v>
                </c:pt>
                <c:pt idx="136">
                  <c:v>50.839500000000001</c:v>
                </c:pt>
                <c:pt idx="137">
                  <c:v>50.839500000000001</c:v>
                </c:pt>
                <c:pt idx="138">
                  <c:v>50.839500000000001</c:v>
                </c:pt>
                <c:pt idx="139">
                  <c:v>50.839399999999998</c:v>
                </c:pt>
                <c:pt idx="140">
                  <c:v>50.839399999999998</c:v>
                </c:pt>
                <c:pt idx="141">
                  <c:v>50.839399999999998</c:v>
                </c:pt>
                <c:pt idx="142">
                  <c:v>50.839399999999998</c:v>
                </c:pt>
                <c:pt idx="143">
                  <c:v>50.839399999999998</c:v>
                </c:pt>
                <c:pt idx="144">
                  <c:v>50.8431</c:v>
                </c:pt>
                <c:pt idx="145">
                  <c:v>50.826299999999996</c:v>
                </c:pt>
                <c:pt idx="146">
                  <c:v>46.4283</c:v>
                </c:pt>
                <c:pt idx="147">
                  <c:v>52.352999999999994</c:v>
                </c:pt>
                <c:pt idx="148">
                  <c:v>32.813200000000002</c:v>
                </c:pt>
                <c:pt idx="149">
                  <c:v>53.066099999999999</c:v>
                </c:pt>
                <c:pt idx="150">
                  <c:v>35.145600000000002</c:v>
                </c:pt>
                <c:pt idx="151">
                  <c:v>52.945699999999995</c:v>
                </c:pt>
                <c:pt idx="152">
                  <c:v>37.210600000000007</c:v>
                </c:pt>
                <c:pt idx="153">
                  <c:v>52.767300000000006</c:v>
                </c:pt>
                <c:pt idx="154">
                  <c:v>38.724499999999999</c:v>
                </c:pt>
                <c:pt idx="155">
                  <c:v>52.6357</c:v>
                </c:pt>
                <c:pt idx="156">
                  <c:v>39.628499999999995</c:v>
                </c:pt>
                <c:pt idx="157">
                  <c:v>52.567700000000002</c:v>
                </c:pt>
                <c:pt idx="158">
                  <c:v>40.177799999999998</c:v>
                </c:pt>
                <c:pt idx="159">
                  <c:v>52.522800000000004</c:v>
                </c:pt>
                <c:pt idx="160">
                  <c:v>40.721499999999999</c:v>
                </c:pt>
                <c:pt idx="161">
                  <c:v>52.477999999999994</c:v>
                </c:pt>
                <c:pt idx="162">
                  <c:v>41.258400000000002</c:v>
                </c:pt>
                <c:pt idx="163">
                  <c:v>52.433900000000001</c:v>
                </c:pt>
                <c:pt idx="164">
                  <c:v>41.787799999999997</c:v>
                </c:pt>
                <c:pt idx="165">
                  <c:v>52.390799999999999</c:v>
                </c:pt>
                <c:pt idx="166">
                  <c:v>42.3093</c:v>
                </c:pt>
                <c:pt idx="167">
                  <c:v>52.348600000000005</c:v>
                </c:pt>
                <c:pt idx="168">
                  <c:v>42.822399999999995</c:v>
                </c:pt>
                <c:pt idx="169">
                  <c:v>52.307299999999998</c:v>
                </c:pt>
                <c:pt idx="170">
                  <c:v>43.326299999999996</c:v>
                </c:pt>
                <c:pt idx="171">
                  <c:v>52.267099999999999</c:v>
                </c:pt>
                <c:pt idx="172">
                  <c:v>43.820499999999996</c:v>
                </c:pt>
                <c:pt idx="173">
                  <c:v>52.227899999999998</c:v>
                </c:pt>
                <c:pt idx="174">
                  <c:v>44.303399999999996</c:v>
                </c:pt>
                <c:pt idx="175">
                  <c:v>52.189899999999994</c:v>
                </c:pt>
                <c:pt idx="176">
                  <c:v>44.773299999999999</c:v>
                </c:pt>
                <c:pt idx="177">
                  <c:v>52.153199999999998</c:v>
                </c:pt>
                <c:pt idx="178">
                  <c:v>45.227000000000004</c:v>
                </c:pt>
                <c:pt idx="179">
                  <c:v>52.117200000000004</c:v>
                </c:pt>
                <c:pt idx="180">
                  <c:v>45.659700000000001</c:v>
                </c:pt>
                <c:pt idx="181">
                  <c:v>52.083799999999997</c:v>
                </c:pt>
                <c:pt idx="182">
                  <c:v>46.066299999999998</c:v>
                </c:pt>
                <c:pt idx="183">
                  <c:v>52.050899999999999</c:v>
                </c:pt>
                <c:pt idx="184">
                  <c:v>46.439800000000005</c:v>
                </c:pt>
                <c:pt idx="185">
                  <c:v>52.021699999999996</c:v>
                </c:pt>
                <c:pt idx="186">
                  <c:v>46.7759</c:v>
                </c:pt>
                <c:pt idx="187">
                  <c:v>51.993499999999997</c:v>
                </c:pt>
                <c:pt idx="188">
                  <c:v>47.075800000000001</c:v>
                </c:pt>
                <c:pt idx="189">
                  <c:v>51.968599999999995</c:v>
                </c:pt>
                <c:pt idx="190">
                  <c:v>47.331400000000002</c:v>
                </c:pt>
                <c:pt idx="191">
                  <c:v>51.946300000000001</c:v>
                </c:pt>
                <c:pt idx="192">
                  <c:v>47.553800000000003</c:v>
                </c:pt>
                <c:pt idx="193">
                  <c:v>51.926400000000001</c:v>
                </c:pt>
                <c:pt idx="194">
                  <c:v>47.746700000000004</c:v>
                </c:pt>
                <c:pt idx="195">
                  <c:v>51.907599999999995</c:v>
                </c:pt>
                <c:pt idx="196">
                  <c:v>47.920200000000001</c:v>
                </c:pt>
                <c:pt idx="197">
                  <c:v>51.890699999999995</c:v>
                </c:pt>
                <c:pt idx="198">
                  <c:v>48.063400000000001</c:v>
                </c:pt>
                <c:pt idx="199">
                  <c:v>51.875900000000001</c:v>
                </c:pt>
                <c:pt idx="200">
                  <c:v>48.191499999999998</c:v>
                </c:pt>
                <c:pt idx="201">
                  <c:v>51.861699999999999</c:v>
                </c:pt>
                <c:pt idx="202">
                  <c:v>48.306100000000001</c:v>
                </c:pt>
                <c:pt idx="203">
                  <c:v>51.848300000000002</c:v>
                </c:pt>
                <c:pt idx="204">
                  <c:v>48.408899999999996</c:v>
                </c:pt>
                <c:pt idx="205">
                  <c:v>51.836199999999998</c:v>
                </c:pt>
                <c:pt idx="206">
                  <c:v>48.501899999999999</c:v>
                </c:pt>
                <c:pt idx="207">
                  <c:v>51.824599999999997</c:v>
                </c:pt>
                <c:pt idx="208">
                  <c:v>48.588799999999999</c:v>
                </c:pt>
                <c:pt idx="209">
                  <c:v>51.813499999999998</c:v>
                </c:pt>
                <c:pt idx="210">
                  <c:v>48.6646</c:v>
                </c:pt>
                <c:pt idx="211">
                  <c:v>51.803000000000004</c:v>
                </c:pt>
                <c:pt idx="212">
                  <c:v>48.734999999999999</c:v>
                </c:pt>
                <c:pt idx="213">
                  <c:v>51.792999999999999</c:v>
                </c:pt>
                <c:pt idx="214">
                  <c:v>48.800200000000004</c:v>
                </c:pt>
                <c:pt idx="215">
                  <c:v>51.783299999999997</c:v>
                </c:pt>
                <c:pt idx="216">
                  <c:v>48.860900000000001</c:v>
                </c:pt>
                <c:pt idx="217">
                  <c:v>51.774000000000001</c:v>
                </c:pt>
                <c:pt idx="218">
                  <c:v>48.921500000000002</c:v>
                </c:pt>
                <c:pt idx="219">
                  <c:v>51.764900000000004</c:v>
                </c:pt>
                <c:pt idx="220">
                  <c:v>48.972099999999998</c:v>
                </c:pt>
                <c:pt idx="221">
                  <c:v>51.756499999999996</c:v>
                </c:pt>
                <c:pt idx="222">
                  <c:v>49.020599999999995</c:v>
                </c:pt>
                <c:pt idx="223">
                  <c:v>51.7485</c:v>
                </c:pt>
                <c:pt idx="224">
                  <c:v>49.066699999999997</c:v>
                </c:pt>
                <c:pt idx="225">
                  <c:v>51.7408</c:v>
                </c:pt>
                <c:pt idx="226">
                  <c:v>49.110500000000002</c:v>
                </c:pt>
                <c:pt idx="227">
                  <c:v>51.733499999999999</c:v>
                </c:pt>
                <c:pt idx="228">
                  <c:v>49.152000000000001</c:v>
                </c:pt>
                <c:pt idx="229">
                  <c:v>51.726399999999998</c:v>
                </c:pt>
                <c:pt idx="230">
                  <c:v>49.193300000000001</c:v>
                </c:pt>
                <c:pt idx="231">
                  <c:v>51.714999999999996</c:v>
                </c:pt>
                <c:pt idx="232">
                  <c:v>49.229399999999998</c:v>
                </c:pt>
                <c:pt idx="233">
                  <c:v>51.7074</c:v>
                </c:pt>
                <c:pt idx="234">
                  <c:v>49.264600000000002</c:v>
                </c:pt>
                <c:pt idx="235">
                  <c:v>51.6999</c:v>
                </c:pt>
                <c:pt idx="236">
                  <c:v>49.301200000000001</c:v>
                </c:pt>
                <c:pt idx="237">
                  <c:v>51.692500000000003</c:v>
                </c:pt>
                <c:pt idx="238">
                  <c:v>49.331099999999999</c:v>
                </c:pt>
                <c:pt idx="239">
                  <c:v>51.685400000000001</c:v>
                </c:pt>
                <c:pt idx="240">
                  <c:v>49.361799999999995</c:v>
                </c:pt>
                <c:pt idx="241">
                  <c:v>51.6783</c:v>
                </c:pt>
                <c:pt idx="242">
                  <c:v>49.393000000000001</c:v>
                </c:pt>
                <c:pt idx="243">
                  <c:v>51.671300000000002</c:v>
                </c:pt>
                <c:pt idx="244">
                  <c:v>49.420899999999996</c:v>
                </c:pt>
                <c:pt idx="245">
                  <c:v>51.664400000000001</c:v>
                </c:pt>
                <c:pt idx="246">
                  <c:v>49.447699999999998</c:v>
                </c:pt>
                <c:pt idx="247">
                  <c:v>51.657699999999998</c:v>
                </c:pt>
                <c:pt idx="248">
                  <c:v>49.473100000000002</c:v>
                </c:pt>
                <c:pt idx="249">
                  <c:v>51.6511</c:v>
                </c:pt>
                <c:pt idx="250">
                  <c:v>49.4983</c:v>
                </c:pt>
                <c:pt idx="251">
                  <c:v>51.644599999999997</c:v>
                </c:pt>
                <c:pt idx="252">
                  <c:v>49.522599999999997</c:v>
                </c:pt>
                <c:pt idx="253">
                  <c:v>51.638100000000001</c:v>
                </c:pt>
                <c:pt idx="254">
                  <c:v>49.547399999999996</c:v>
                </c:pt>
                <c:pt idx="255">
                  <c:v>51.631599999999999</c:v>
                </c:pt>
                <c:pt idx="256">
                  <c:v>49.569700000000005</c:v>
                </c:pt>
                <c:pt idx="257">
                  <c:v>51.625299999999996</c:v>
                </c:pt>
                <c:pt idx="258">
                  <c:v>49.591200000000001</c:v>
                </c:pt>
                <c:pt idx="259">
                  <c:v>51.619100000000003</c:v>
                </c:pt>
                <c:pt idx="260">
                  <c:v>49.612200000000001</c:v>
                </c:pt>
                <c:pt idx="261">
                  <c:v>51.613</c:v>
                </c:pt>
                <c:pt idx="262">
                  <c:v>49.632399999999997</c:v>
                </c:pt>
                <c:pt idx="263">
                  <c:v>51.606899999999996</c:v>
                </c:pt>
                <c:pt idx="264">
                  <c:v>49.652099999999997</c:v>
                </c:pt>
                <c:pt idx="265">
                  <c:v>51.600899999999996</c:v>
                </c:pt>
                <c:pt idx="266">
                  <c:v>49.670999999999999</c:v>
                </c:pt>
                <c:pt idx="267">
                  <c:v>51.594999999999999</c:v>
                </c:pt>
                <c:pt idx="268">
                  <c:v>49.689599999999999</c:v>
                </c:pt>
                <c:pt idx="269">
                  <c:v>51.589100000000002</c:v>
                </c:pt>
                <c:pt idx="270">
                  <c:v>49.707700000000003</c:v>
                </c:pt>
                <c:pt idx="271">
                  <c:v>51.583300000000001</c:v>
                </c:pt>
                <c:pt idx="272">
                  <c:v>49.725299999999997</c:v>
                </c:pt>
                <c:pt idx="273">
                  <c:v>51.577600000000004</c:v>
                </c:pt>
                <c:pt idx="274">
                  <c:v>49.7423</c:v>
                </c:pt>
                <c:pt idx="275">
                  <c:v>51.571899999999999</c:v>
                </c:pt>
                <c:pt idx="276">
                  <c:v>49.758800000000001</c:v>
                </c:pt>
                <c:pt idx="277">
                  <c:v>51.566200000000002</c:v>
                </c:pt>
                <c:pt idx="278">
                  <c:v>49.774899999999995</c:v>
                </c:pt>
                <c:pt idx="279">
                  <c:v>51.560700000000004</c:v>
                </c:pt>
                <c:pt idx="280">
                  <c:v>49.790599999999998</c:v>
                </c:pt>
                <c:pt idx="281">
                  <c:v>51.555100000000003</c:v>
                </c:pt>
                <c:pt idx="282">
                  <c:v>49.805799999999998</c:v>
                </c:pt>
                <c:pt idx="283">
                  <c:v>51.549699999999994</c:v>
                </c:pt>
                <c:pt idx="284">
                  <c:v>49.820700000000002</c:v>
                </c:pt>
                <c:pt idx="285">
                  <c:v>51.544199999999996</c:v>
                </c:pt>
                <c:pt idx="286">
                  <c:v>49.835099999999997</c:v>
                </c:pt>
                <c:pt idx="287">
                  <c:v>51.538899999999998</c:v>
                </c:pt>
                <c:pt idx="288">
                  <c:v>49.849299999999999</c:v>
                </c:pt>
                <c:pt idx="289">
                  <c:v>51.5334</c:v>
                </c:pt>
                <c:pt idx="290">
                  <c:v>49.865100000000005</c:v>
                </c:pt>
                <c:pt idx="291">
                  <c:v>51.527999999999999</c:v>
                </c:pt>
                <c:pt idx="292">
                  <c:v>49.8782</c:v>
                </c:pt>
                <c:pt idx="293">
                  <c:v>51.522800000000004</c:v>
                </c:pt>
                <c:pt idx="294">
                  <c:v>49.890999999999998</c:v>
                </c:pt>
                <c:pt idx="295">
                  <c:v>51.518500000000003</c:v>
                </c:pt>
                <c:pt idx="296">
                  <c:v>49.903500000000001</c:v>
                </c:pt>
                <c:pt idx="297">
                  <c:v>51.513200000000005</c:v>
                </c:pt>
                <c:pt idx="298">
                  <c:v>49.915800000000004</c:v>
                </c:pt>
                <c:pt idx="299">
                  <c:v>51.5075</c:v>
                </c:pt>
                <c:pt idx="300">
                  <c:v>49.927800000000005</c:v>
                </c:pt>
                <c:pt idx="301">
                  <c:v>51.502499999999998</c:v>
                </c:pt>
                <c:pt idx="302">
                  <c:v>49.939599999999999</c:v>
                </c:pt>
                <c:pt idx="303">
                  <c:v>51.497800000000005</c:v>
                </c:pt>
                <c:pt idx="304">
                  <c:v>49.9512</c:v>
                </c:pt>
                <c:pt idx="305">
                  <c:v>51.492799999999995</c:v>
                </c:pt>
                <c:pt idx="306">
                  <c:v>49.962499999999999</c:v>
                </c:pt>
                <c:pt idx="307">
                  <c:v>51.487900000000003</c:v>
                </c:pt>
                <c:pt idx="308">
                  <c:v>49.973599999999998</c:v>
                </c:pt>
                <c:pt idx="309">
                  <c:v>51.483000000000004</c:v>
                </c:pt>
                <c:pt idx="310">
                  <c:v>49.984400000000001</c:v>
                </c:pt>
                <c:pt idx="311">
                  <c:v>51.478200000000001</c:v>
                </c:pt>
                <c:pt idx="312">
                  <c:v>49.995100000000001</c:v>
                </c:pt>
                <c:pt idx="313">
                  <c:v>51.473400000000005</c:v>
                </c:pt>
                <c:pt idx="314">
                  <c:v>50.005499999999998</c:v>
                </c:pt>
                <c:pt idx="315">
                  <c:v>51.468699999999998</c:v>
                </c:pt>
                <c:pt idx="316">
                  <c:v>50.015700000000002</c:v>
                </c:pt>
                <c:pt idx="317">
                  <c:v>51.464000000000006</c:v>
                </c:pt>
                <c:pt idx="318">
                  <c:v>50.025800000000004</c:v>
                </c:pt>
                <c:pt idx="319">
                  <c:v>51.459400000000002</c:v>
                </c:pt>
                <c:pt idx="320">
                  <c:v>50.035600000000002</c:v>
                </c:pt>
                <c:pt idx="321">
                  <c:v>51.454700000000003</c:v>
                </c:pt>
                <c:pt idx="322">
                  <c:v>50.045100000000005</c:v>
                </c:pt>
                <c:pt idx="323">
                  <c:v>51.450200000000002</c:v>
                </c:pt>
                <c:pt idx="324">
                  <c:v>50.054600000000001</c:v>
                </c:pt>
                <c:pt idx="325">
                  <c:v>51.445599999999999</c:v>
                </c:pt>
                <c:pt idx="326">
                  <c:v>50.063900000000004</c:v>
                </c:pt>
                <c:pt idx="327">
                  <c:v>51.441099999999999</c:v>
                </c:pt>
                <c:pt idx="328">
                  <c:v>50.073</c:v>
                </c:pt>
                <c:pt idx="329">
                  <c:v>51.436700000000002</c:v>
                </c:pt>
                <c:pt idx="330">
                  <c:v>50.081899999999997</c:v>
                </c:pt>
                <c:pt idx="331">
                  <c:v>51.432299999999998</c:v>
                </c:pt>
                <c:pt idx="332">
                  <c:v>50.090600000000002</c:v>
                </c:pt>
                <c:pt idx="333">
                  <c:v>51.427900000000001</c:v>
                </c:pt>
                <c:pt idx="334">
                  <c:v>50.099200000000003</c:v>
                </c:pt>
                <c:pt idx="335">
                  <c:v>51.423499999999997</c:v>
                </c:pt>
                <c:pt idx="336">
                  <c:v>50.107700000000001</c:v>
                </c:pt>
                <c:pt idx="337">
                  <c:v>51.419199999999996</c:v>
                </c:pt>
                <c:pt idx="338">
                  <c:v>50.116</c:v>
                </c:pt>
                <c:pt idx="339">
                  <c:v>51.414900000000003</c:v>
                </c:pt>
                <c:pt idx="340">
                  <c:v>50.124099999999999</c:v>
                </c:pt>
                <c:pt idx="341">
                  <c:v>51.410699999999999</c:v>
                </c:pt>
                <c:pt idx="342">
                  <c:v>50.132100000000001</c:v>
                </c:pt>
                <c:pt idx="343">
                  <c:v>51.4084</c:v>
                </c:pt>
                <c:pt idx="344">
                  <c:v>50.139800000000001</c:v>
                </c:pt>
                <c:pt idx="345">
                  <c:v>51.4039</c:v>
                </c:pt>
                <c:pt idx="346">
                  <c:v>50.147599999999997</c:v>
                </c:pt>
                <c:pt idx="347">
                  <c:v>51.3994</c:v>
                </c:pt>
                <c:pt idx="348">
                  <c:v>50.155199999999994</c:v>
                </c:pt>
                <c:pt idx="349">
                  <c:v>51.395000000000003</c:v>
                </c:pt>
                <c:pt idx="350">
                  <c:v>50.162600000000005</c:v>
                </c:pt>
                <c:pt idx="351">
                  <c:v>51.390699999999995</c:v>
                </c:pt>
                <c:pt idx="352">
                  <c:v>50.17</c:v>
                </c:pt>
                <c:pt idx="353">
                  <c:v>51.386400000000002</c:v>
                </c:pt>
                <c:pt idx="354">
                  <c:v>50.177199999999999</c:v>
                </c:pt>
                <c:pt idx="355">
                  <c:v>51.382300000000001</c:v>
                </c:pt>
                <c:pt idx="356">
                  <c:v>50.184199999999997</c:v>
                </c:pt>
                <c:pt idx="357">
                  <c:v>51.3782</c:v>
                </c:pt>
                <c:pt idx="358">
                  <c:v>50.191199999999995</c:v>
                </c:pt>
                <c:pt idx="359">
                  <c:v>51.374099999999999</c:v>
                </c:pt>
                <c:pt idx="360">
                  <c:v>50.198</c:v>
                </c:pt>
                <c:pt idx="361">
                  <c:v>51.370100000000001</c:v>
                </c:pt>
                <c:pt idx="362">
                  <c:v>50.204799999999999</c:v>
                </c:pt>
                <c:pt idx="363">
                  <c:v>51.366199999999999</c:v>
                </c:pt>
                <c:pt idx="364">
                  <c:v>50.211400000000005</c:v>
                </c:pt>
                <c:pt idx="365">
                  <c:v>51.362299999999998</c:v>
                </c:pt>
                <c:pt idx="366">
                  <c:v>50.2179</c:v>
                </c:pt>
                <c:pt idx="367">
                  <c:v>51.358499999999999</c:v>
                </c:pt>
                <c:pt idx="368">
                  <c:v>50.224299999999999</c:v>
                </c:pt>
                <c:pt idx="369">
                  <c:v>51.354700000000001</c:v>
                </c:pt>
                <c:pt idx="370">
                  <c:v>50.230600000000003</c:v>
                </c:pt>
                <c:pt idx="371">
                  <c:v>51.351800000000004</c:v>
                </c:pt>
                <c:pt idx="372">
                  <c:v>50.236699999999999</c:v>
                </c:pt>
                <c:pt idx="373">
                  <c:v>51.347499999999997</c:v>
                </c:pt>
                <c:pt idx="374">
                  <c:v>50.242899999999999</c:v>
                </c:pt>
                <c:pt idx="375">
                  <c:v>51.343499999999999</c:v>
                </c:pt>
                <c:pt idx="376">
                  <c:v>50.248899999999999</c:v>
                </c:pt>
                <c:pt idx="377">
                  <c:v>51.339799999999997</c:v>
                </c:pt>
                <c:pt idx="378">
                  <c:v>50.254800000000003</c:v>
                </c:pt>
                <c:pt idx="379">
                  <c:v>51.336100000000002</c:v>
                </c:pt>
                <c:pt idx="380">
                  <c:v>50.260600000000004</c:v>
                </c:pt>
                <c:pt idx="381">
                  <c:v>51.332700000000003</c:v>
                </c:pt>
                <c:pt idx="382">
                  <c:v>50.266300000000001</c:v>
                </c:pt>
                <c:pt idx="383">
                  <c:v>51.328899999999997</c:v>
                </c:pt>
                <c:pt idx="384">
                  <c:v>50.271999999999998</c:v>
                </c:pt>
                <c:pt idx="385">
                  <c:v>51.325299999999999</c:v>
                </c:pt>
                <c:pt idx="386">
                  <c:v>50.2776</c:v>
                </c:pt>
                <c:pt idx="387">
                  <c:v>51.3232</c:v>
                </c:pt>
                <c:pt idx="388">
                  <c:v>50.283000000000001</c:v>
                </c:pt>
                <c:pt idx="389">
                  <c:v>51.319400000000002</c:v>
                </c:pt>
                <c:pt idx="390">
                  <c:v>50.288399999999996</c:v>
                </c:pt>
                <c:pt idx="391">
                  <c:v>51.315600000000003</c:v>
                </c:pt>
                <c:pt idx="392">
                  <c:v>50.293699999999994</c:v>
                </c:pt>
                <c:pt idx="393">
                  <c:v>51.312000000000005</c:v>
                </c:pt>
                <c:pt idx="394">
                  <c:v>50.299000000000007</c:v>
                </c:pt>
                <c:pt idx="395">
                  <c:v>51.308399999999999</c:v>
                </c:pt>
                <c:pt idx="396">
                  <c:v>50.304200000000002</c:v>
                </c:pt>
                <c:pt idx="397">
                  <c:v>51.3048</c:v>
                </c:pt>
                <c:pt idx="398">
                  <c:v>50.3093</c:v>
                </c:pt>
                <c:pt idx="399">
                  <c:v>51.301299999999998</c:v>
                </c:pt>
                <c:pt idx="400">
                  <c:v>50.314299999999996</c:v>
                </c:pt>
                <c:pt idx="401">
                  <c:v>51.297899999999998</c:v>
                </c:pt>
                <c:pt idx="402">
                  <c:v>50.319200000000002</c:v>
                </c:pt>
                <c:pt idx="403">
                  <c:v>51.294499999999999</c:v>
                </c:pt>
                <c:pt idx="404">
                  <c:v>50.324099999999994</c:v>
                </c:pt>
                <c:pt idx="405">
                  <c:v>51.291200000000003</c:v>
                </c:pt>
                <c:pt idx="406">
                  <c:v>50.328900000000004</c:v>
                </c:pt>
                <c:pt idx="407">
                  <c:v>51.287800000000004</c:v>
                </c:pt>
                <c:pt idx="408">
                  <c:v>50.3337</c:v>
                </c:pt>
                <c:pt idx="409">
                  <c:v>51.284599999999998</c:v>
                </c:pt>
                <c:pt idx="410">
                  <c:v>50.338300000000004</c:v>
                </c:pt>
                <c:pt idx="411">
                  <c:v>51.281300000000002</c:v>
                </c:pt>
                <c:pt idx="412">
                  <c:v>50.3429</c:v>
                </c:pt>
                <c:pt idx="413">
                  <c:v>51.278100000000002</c:v>
                </c:pt>
                <c:pt idx="414">
                  <c:v>50.347500000000004</c:v>
                </c:pt>
                <c:pt idx="415">
                  <c:v>51.274899999999995</c:v>
                </c:pt>
                <c:pt idx="416">
                  <c:v>50.352000000000004</c:v>
                </c:pt>
                <c:pt idx="417">
                  <c:v>51.271700000000003</c:v>
                </c:pt>
                <c:pt idx="418">
                  <c:v>50.356400000000001</c:v>
                </c:pt>
                <c:pt idx="419">
                  <c:v>51.268599999999999</c:v>
                </c:pt>
                <c:pt idx="420">
                  <c:v>50.360700000000001</c:v>
                </c:pt>
                <c:pt idx="421">
                  <c:v>51.265499999999996</c:v>
                </c:pt>
                <c:pt idx="422">
                  <c:v>50.365000000000002</c:v>
                </c:pt>
                <c:pt idx="423">
                  <c:v>51.2624</c:v>
                </c:pt>
                <c:pt idx="424">
                  <c:v>50.369299999999996</c:v>
                </c:pt>
                <c:pt idx="425">
                  <c:v>51.259300000000003</c:v>
                </c:pt>
                <c:pt idx="426">
                  <c:v>50.3735</c:v>
                </c:pt>
                <c:pt idx="427">
                  <c:v>51.256299999999996</c:v>
                </c:pt>
                <c:pt idx="428">
                  <c:v>50.377600000000001</c:v>
                </c:pt>
                <c:pt idx="429">
                  <c:v>51.253300000000003</c:v>
                </c:pt>
                <c:pt idx="430">
                  <c:v>50.381700000000002</c:v>
                </c:pt>
                <c:pt idx="431">
                  <c:v>51.250299999999996</c:v>
                </c:pt>
                <c:pt idx="432">
                  <c:v>50.3857</c:v>
                </c:pt>
                <c:pt idx="433">
                  <c:v>51.247300000000003</c:v>
                </c:pt>
                <c:pt idx="434">
                  <c:v>50.389600000000002</c:v>
                </c:pt>
                <c:pt idx="435">
                  <c:v>51.244300000000003</c:v>
                </c:pt>
                <c:pt idx="436">
                  <c:v>50.393599999999999</c:v>
                </c:pt>
                <c:pt idx="437">
                  <c:v>51.241399999999999</c:v>
                </c:pt>
                <c:pt idx="438">
                  <c:v>50.397400000000005</c:v>
                </c:pt>
                <c:pt idx="439">
                  <c:v>51.238500000000002</c:v>
                </c:pt>
                <c:pt idx="440">
                  <c:v>50.401200000000003</c:v>
                </c:pt>
                <c:pt idx="441">
                  <c:v>51.236800000000002</c:v>
                </c:pt>
                <c:pt idx="442">
                  <c:v>50.405000000000001</c:v>
                </c:pt>
                <c:pt idx="443">
                  <c:v>51.233800000000002</c:v>
                </c:pt>
                <c:pt idx="444">
                  <c:v>50.408700000000003</c:v>
                </c:pt>
                <c:pt idx="445">
                  <c:v>51.230800000000002</c:v>
                </c:pt>
                <c:pt idx="446">
                  <c:v>50.412400000000005</c:v>
                </c:pt>
                <c:pt idx="447">
                  <c:v>51.227799999999995</c:v>
                </c:pt>
                <c:pt idx="448">
                  <c:v>50.416000000000004</c:v>
                </c:pt>
                <c:pt idx="449">
                  <c:v>51.224899999999998</c:v>
                </c:pt>
                <c:pt idx="450">
                  <c:v>50.419600000000003</c:v>
                </c:pt>
                <c:pt idx="451">
                  <c:v>51.222099999999998</c:v>
                </c:pt>
                <c:pt idx="452">
                  <c:v>50.423099999999998</c:v>
                </c:pt>
                <c:pt idx="453">
                  <c:v>51.219200000000001</c:v>
                </c:pt>
                <c:pt idx="454">
                  <c:v>50.426600000000001</c:v>
                </c:pt>
                <c:pt idx="455">
                  <c:v>51.2164</c:v>
                </c:pt>
                <c:pt idx="456">
                  <c:v>50.430099999999996</c:v>
                </c:pt>
                <c:pt idx="457">
                  <c:v>51.213700000000003</c:v>
                </c:pt>
                <c:pt idx="458">
                  <c:v>50.433500000000002</c:v>
                </c:pt>
                <c:pt idx="459">
                  <c:v>51.210899999999995</c:v>
                </c:pt>
                <c:pt idx="460">
                  <c:v>50.436799999999998</c:v>
                </c:pt>
                <c:pt idx="461">
                  <c:v>51.208200000000005</c:v>
                </c:pt>
                <c:pt idx="462">
                  <c:v>50.440199999999997</c:v>
                </c:pt>
                <c:pt idx="463">
                  <c:v>51.205599999999997</c:v>
                </c:pt>
                <c:pt idx="464">
                  <c:v>50.443399999999997</c:v>
                </c:pt>
                <c:pt idx="465">
                  <c:v>51.2029</c:v>
                </c:pt>
                <c:pt idx="466">
                  <c:v>50.4467</c:v>
                </c:pt>
                <c:pt idx="467">
                  <c:v>51.200299999999999</c:v>
                </c:pt>
                <c:pt idx="468">
                  <c:v>50.4499</c:v>
                </c:pt>
                <c:pt idx="469">
                  <c:v>51.197699999999998</c:v>
                </c:pt>
                <c:pt idx="470">
                  <c:v>50.452999999999996</c:v>
                </c:pt>
                <c:pt idx="471">
                  <c:v>51.195100000000004</c:v>
                </c:pt>
                <c:pt idx="472">
                  <c:v>50.456200000000003</c:v>
                </c:pt>
                <c:pt idx="473">
                  <c:v>51.192500000000003</c:v>
                </c:pt>
                <c:pt idx="474">
                  <c:v>50.459200000000003</c:v>
                </c:pt>
                <c:pt idx="475">
                  <c:v>51.19</c:v>
                </c:pt>
                <c:pt idx="476">
                  <c:v>50.462299999999999</c:v>
                </c:pt>
                <c:pt idx="477">
                  <c:v>51.1875</c:v>
                </c:pt>
                <c:pt idx="478">
                  <c:v>50.465299999999999</c:v>
                </c:pt>
                <c:pt idx="479">
                  <c:v>51.185000000000002</c:v>
                </c:pt>
                <c:pt idx="480">
                  <c:v>50.468299999999999</c:v>
                </c:pt>
                <c:pt idx="481">
                  <c:v>51.182499999999997</c:v>
                </c:pt>
                <c:pt idx="482">
                  <c:v>50.471200000000003</c:v>
                </c:pt>
                <c:pt idx="483">
                  <c:v>51.180000000000007</c:v>
                </c:pt>
                <c:pt idx="484">
                  <c:v>50.4741</c:v>
                </c:pt>
                <c:pt idx="485">
                  <c:v>51.177599999999998</c:v>
                </c:pt>
                <c:pt idx="486">
                  <c:v>50.477000000000004</c:v>
                </c:pt>
                <c:pt idx="487">
                  <c:v>51.175199999999997</c:v>
                </c:pt>
                <c:pt idx="488">
                  <c:v>50.479799999999997</c:v>
                </c:pt>
                <c:pt idx="489">
                  <c:v>51.172799999999995</c:v>
                </c:pt>
                <c:pt idx="490">
                  <c:v>50.482600000000005</c:v>
                </c:pt>
                <c:pt idx="491">
                  <c:v>51.170400000000001</c:v>
                </c:pt>
                <c:pt idx="492">
                  <c:v>50.485399999999998</c:v>
                </c:pt>
                <c:pt idx="493">
                  <c:v>51.168100000000003</c:v>
                </c:pt>
                <c:pt idx="494">
                  <c:v>50.488100000000003</c:v>
                </c:pt>
                <c:pt idx="495">
                  <c:v>51.165700000000001</c:v>
                </c:pt>
                <c:pt idx="496">
                  <c:v>50.4908</c:v>
                </c:pt>
                <c:pt idx="497">
                  <c:v>51.163399999999996</c:v>
                </c:pt>
                <c:pt idx="498">
                  <c:v>50.493499999999997</c:v>
                </c:pt>
                <c:pt idx="499">
                  <c:v>51.161099999999998</c:v>
                </c:pt>
                <c:pt idx="500">
                  <c:v>50.496100000000006</c:v>
                </c:pt>
                <c:pt idx="501">
                  <c:v>51.158799999999999</c:v>
                </c:pt>
                <c:pt idx="502">
                  <c:v>50.498800000000003</c:v>
                </c:pt>
                <c:pt idx="503">
                  <c:v>51.156600000000005</c:v>
                </c:pt>
                <c:pt idx="504">
                  <c:v>50.501300000000001</c:v>
                </c:pt>
                <c:pt idx="505">
                  <c:v>51.154299999999999</c:v>
                </c:pt>
                <c:pt idx="506">
                  <c:v>50.503899999999994</c:v>
                </c:pt>
                <c:pt idx="507">
                  <c:v>51.152099999999997</c:v>
                </c:pt>
                <c:pt idx="508">
                  <c:v>50.506399999999999</c:v>
                </c:pt>
                <c:pt idx="509">
                  <c:v>51.149899999999995</c:v>
                </c:pt>
                <c:pt idx="510">
                  <c:v>50.508900000000004</c:v>
                </c:pt>
                <c:pt idx="511">
                  <c:v>51.1477</c:v>
                </c:pt>
                <c:pt idx="512">
                  <c:v>50.511399999999995</c:v>
                </c:pt>
                <c:pt idx="513">
                  <c:v>51.145500000000006</c:v>
                </c:pt>
                <c:pt idx="514">
                  <c:v>50.513799999999996</c:v>
                </c:pt>
                <c:pt idx="515">
                  <c:v>51.1434</c:v>
                </c:pt>
                <c:pt idx="516">
                  <c:v>50.516199999999998</c:v>
                </c:pt>
                <c:pt idx="517">
                  <c:v>51.141199999999998</c:v>
                </c:pt>
                <c:pt idx="518">
                  <c:v>50.518599999999999</c:v>
                </c:pt>
                <c:pt idx="519">
                  <c:v>51.139099999999999</c:v>
                </c:pt>
                <c:pt idx="520">
                  <c:v>50.521000000000001</c:v>
                </c:pt>
                <c:pt idx="521">
                  <c:v>51.137</c:v>
                </c:pt>
                <c:pt idx="522">
                  <c:v>50.523299999999999</c:v>
                </c:pt>
                <c:pt idx="523">
                  <c:v>51.134899999999995</c:v>
                </c:pt>
                <c:pt idx="524">
                  <c:v>50.528599999999997</c:v>
                </c:pt>
                <c:pt idx="525">
                  <c:v>50.823500000000003</c:v>
                </c:pt>
                <c:pt idx="526">
                  <c:v>50.820900000000002</c:v>
                </c:pt>
                <c:pt idx="527">
                  <c:v>50.809100000000001</c:v>
                </c:pt>
                <c:pt idx="528">
                  <c:v>50.804400000000001</c:v>
                </c:pt>
                <c:pt idx="529">
                  <c:v>50.782899999999998</c:v>
                </c:pt>
                <c:pt idx="530">
                  <c:v>50.7517</c:v>
                </c:pt>
                <c:pt idx="531">
                  <c:v>50.687999999999995</c:v>
                </c:pt>
                <c:pt idx="532">
                  <c:v>50.629899999999999</c:v>
                </c:pt>
                <c:pt idx="533">
                  <c:v>50.559199999999997</c:v>
                </c:pt>
                <c:pt idx="534">
                  <c:v>50.494299999999996</c:v>
                </c:pt>
                <c:pt idx="535">
                  <c:v>50.4146</c:v>
                </c:pt>
                <c:pt idx="536">
                  <c:v>50.340400000000002</c:v>
                </c:pt>
                <c:pt idx="537">
                  <c:v>50.2483</c:v>
                </c:pt>
                <c:pt idx="538">
                  <c:v>50.161200000000001</c:v>
                </c:pt>
                <c:pt idx="539">
                  <c:v>50.051199999999994</c:v>
                </c:pt>
                <c:pt idx="540">
                  <c:v>49.944899999999997</c:v>
                </c:pt>
                <c:pt idx="541">
                  <c:v>49.806999999999995</c:v>
                </c:pt>
                <c:pt idx="542">
                  <c:v>49.668799999999997</c:v>
                </c:pt>
                <c:pt idx="543">
                  <c:v>49.4816</c:v>
                </c:pt>
                <c:pt idx="544">
                  <c:v>49.282299999999999</c:v>
                </c:pt>
                <c:pt idx="545">
                  <c:v>48.989199999999997</c:v>
                </c:pt>
                <c:pt idx="546">
                  <c:v>48.635899999999999</c:v>
                </c:pt>
                <c:pt idx="547">
                  <c:v>48.017499999999998</c:v>
                </c:pt>
                <c:pt idx="548">
                  <c:v>47.103200000000001</c:v>
                </c:pt>
                <c:pt idx="549">
                  <c:v>45.573</c:v>
                </c:pt>
                <c:pt idx="550">
                  <c:v>44.049100000000003</c:v>
                </c:pt>
                <c:pt idx="551">
                  <c:v>42.336800000000004</c:v>
                </c:pt>
                <c:pt idx="552">
                  <c:v>40.835599999999999</c:v>
                </c:pt>
                <c:pt idx="553">
                  <c:v>39.186999999999998</c:v>
                </c:pt>
                <c:pt idx="554">
                  <c:v>37.740600000000001</c:v>
                </c:pt>
                <c:pt idx="555">
                  <c:v>36.158900000000003</c:v>
                </c:pt>
                <c:pt idx="556">
                  <c:v>34.768100000000004</c:v>
                </c:pt>
                <c:pt idx="557">
                  <c:v>33.253</c:v>
                </c:pt>
                <c:pt idx="558">
                  <c:v>31.918200000000002</c:v>
                </c:pt>
                <c:pt idx="559">
                  <c:v>30.4693</c:v>
                </c:pt>
                <c:pt idx="560">
                  <c:v>29.1906</c:v>
                </c:pt>
                <c:pt idx="561">
                  <c:v>27.807599999999997</c:v>
                </c:pt>
                <c:pt idx="562">
                  <c:v>26.5854</c:v>
                </c:pt>
                <c:pt idx="563">
                  <c:v>25.2682</c:v>
                </c:pt>
                <c:pt idx="564">
                  <c:v>24.102700000000002</c:v>
                </c:pt>
                <c:pt idx="565">
                  <c:v>22.850899999999999</c:v>
                </c:pt>
                <c:pt idx="566">
                  <c:v>21.7423</c:v>
                </c:pt>
                <c:pt idx="567">
                  <c:v>20.555799999999998</c:v>
                </c:pt>
                <c:pt idx="568">
                  <c:v>19.504200000000001</c:v>
                </c:pt>
                <c:pt idx="569">
                  <c:v>18.3828</c:v>
                </c:pt>
                <c:pt idx="570">
                  <c:v>17.3886</c:v>
                </c:pt>
                <c:pt idx="571">
                  <c:v>16.332000000000001</c:v>
                </c:pt>
                <c:pt idx="572">
                  <c:v>15.395199999999999</c:v>
                </c:pt>
                <c:pt idx="573">
                  <c:v>14.403499999999999</c:v>
                </c:pt>
                <c:pt idx="574">
                  <c:v>13.5242</c:v>
                </c:pt>
                <c:pt idx="575">
                  <c:v>12.597000000000001</c:v>
                </c:pt>
                <c:pt idx="576">
                  <c:v>11.775300000000001</c:v>
                </c:pt>
                <c:pt idx="577">
                  <c:v>10.9125</c:v>
                </c:pt>
                <c:pt idx="578">
                  <c:v>10.1486</c:v>
                </c:pt>
                <c:pt idx="579">
                  <c:v>9.66892</c:v>
                </c:pt>
                <c:pt idx="580">
                  <c:v>9.6873700000000014</c:v>
                </c:pt>
                <c:pt idx="581">
                  <c:v>9.6878899999999994</c:v>
                </c:pt>
                <c:pt idx="582">
                  <c:v>9.6870399999999997</c:v>
                </c:pt>
                <c:pt idx="583">
                  <c:v>9.68736</c:v>
                </c:pt>
                <c:pt idx="584">
                  <c:v>9.6865600000000001</c:v>
                </c:pt>
                <c:pt idx="585">
                  <c:v>9.6870600000000007</c:v>
                </c:pt>
                <c:pt idx="586">
                  <c:v>9.6864099999999986</c:v>
                </c:pt>
                <c:pt idx="587">
                  <c:v>9.6869800000000001</c:v>
                </c:pt>
                <c:pt idx="588">
                  <c:v>9.6863799999999998</c:v>
                </c:pt>
                <c:pt idx="589">
                  <c:v>9.6869499999999995</c:v>
                </c:pt>
                <c:pt idx="590">
                  <c:v>9.6863799999999998</c:v>
                </c:pt>
                <c:pt idx="591">
                  <c:v>9.6869399999999999</c:v>
                </c:pt>
                <c:pt idx="592">
                  <c:v>9.6863899999999994</c:v>
                </c:pt>
                <c:pt idx="593">
                  <c:v>9.6869300000000003</c:v>
                </c:pt>
                <c:pt idx="594">
                  <c:v>9.6863899999999994</c:v>
                </c:pt>
                <c:pt idx="595">
                  <c:v>9.6869300000000003</c:v>
                </c:pt>
                <c:pt idx="596">
                  <c:v>9.686399999999999</c:v>
                </c:pt>
                <c:pt idx="597">
                  <c:v>9.6869200000000006</c:v>
                </c:pt>
                <c:pt idx="598">
                  <c:v>9.686399999999999</c:v>
                </c:pt>
                <c:pt idx="599">
                  <c:v>9.6869200000000006</c:v>
                </c:pt>
                <c:pt idx="600">
                  <c:v>9.6864099999999986</c:v>
                </c:pt>
                <c:pt idx="601">
                  <c:v>9.6869099999999992</c:v>
                </c:pt>
                <c:pt idx="602">
                  <c:v>9.6864099999999986</c:v>
                </c:pt>
                <c:pt idx="603">
                  <c:v>9.6869099999999992</c:v>
                </c:pt>
                <c:pt idx="604">
                  <c:v>9.68642</c:v>
                </c:pt>
                <c:pt idx="605">
                  <c:v>9.6868999999999996</c:v>
                </c:pt>
                <c:pt idx="606">
                  <c:v>9.68642</c:v>
                </c:pt>
                <c:pt idx="607">
                  <c:v>9.6868999999999996</c:v>
                </c:pt>
                <c:pt idx="608">
                  <c:v>9.6864299999999997</c:v>
                </c:pt>
                <c:pt idx="609">
                  <c:v>9.68689</c:v>
                </c:pt>
                <c:pt idx="610">
                  <c:v>9.6864299999999997</c:v>
                </c:pt>
                <c:pt idx="611">
                  <c:v>9.68689</c:v>
                </c:pt>
                <c:pt idx="612">
                  <c:v>9.6864399999999993</c:v>
                </c:pt>
                <c:pt idx="613">
                  <c:v>9.6868800000000004</c:v>
                </c:pt>
                <c:pt idx="614">
                  <c:v>9.6864399999999993</c:v>
                </c:pt>
                <c:pt idx="615">
                  <c:v>9.6868800000000004</c:v>
                </c:pt>
                <c:pt idx="616">
                  <c:v>9.6864499999999989</c:v>
                </c:pt>
                <c:pt idx="617">
                  <c:v>9.6868700000000008</c:v>
                </c:pt>
                <c:pt idx="618">
                  <c:v>9.6864499999999989</c:v>
                </c:pt>
                <c:pt idx="619">
                  <c:v>9.6868700000000008</c:v>
                </c:pt>
                <c:pt idx="620">
                  <c:v>9.6864599999999985</c:v>
                </c:pt>
                <c:pt idx="621">
                  <c:v>9.6868600000000011</c:v>
                </c:pt>
                <c:pt idx="622">
                  <c:v>9.6864599999999985</c:v>
                </c:pt>
                <c:pt idx="623">
                  <c:v>9.6868600000000011</c:v>
                </c:pt>
                <c:pt idx="624">
                  <c:v>9.6864599999999985</c:v>
                </c:pt>
                <c:pt idx="625">
                  <c:v>9.6868499999999997</c:v>
                </c:pt>
                <c:pt idx="626">
                  <c:v>9.6864700000000017</c:v>
                </c:pt>
                <c:pt idx="627">
                  <c:v>9.6868499999999997</c:v>
                </c:pt>
                <c:pt idx="628">
                  <c:v>9.6864700000000017</c:v>
                </c:pt>
                <c:pt idx="629">
                  <c:v>9.6868499999999997</c:v>
                </c:pt>
                <c:pt idx="630">
                  <c:v>9.6864800000000013</c:v>
                </c:pt>
                <c:pt idx="631">
                  <c:v>9.6868400000000001</c:v>
                </c:pt>
                <c:pt idx="632">
                  <c:v>9.6864800000000013</c:v>
                </c:pt>
                <c:pt idx="633">
                  <c:v>9.6868400000000001</c:v>
                </c:pt>
                <c:pt idx="634">
                  <c:v>9.6864800000000013</c:v>
                </c:pt>
                <c:pt idx="635">
                  <c:v>9.6868300000000005</c:v>
                </c:pt>
                <c:pt idx="636">
                  <c:v>9.6864900000000009</c:v>
                </c:pt>
                <c:pt idx="637">
                  <c:v>9.6868300000000005</c:v>
                </c:pt>
                <c:pt idx="638">
                  <c:v>9.6864900000000009</c:v>
                </c:pt>
                <c:pt idx="639">
                  <c:v>9.6868300000000005</c:v>
                </c:pt>
                <c:pt idx="640">
                  <c:v>9.6865000000000006</c:v>
                </c:pt>
                <c:pt idx="641">
                  <c:v>9.6868200000000009</c:v>
                </c:pt>
                <c:pt idx="642">
                  <c:v>9.6865000000000006</c:v>
                </c:pt>
                <c:pt idx="643">
                  <c:v>9.6868200000000009</c:v>
                </c:pt>
                <c:pt idx="644">
                  <c:v>9.6865000000000006</c:v>
                </c:pt>
                <c:pt idx="645">
                  <c:v>9.6868200000000009</c:v>
                </c:pt>
                <c:pt idx="646">
                  <c:v>9.6865100000000002</c:v>
                </c:pt>
                <c:pt idx="647">
                  <c:v>9.6868100000000013</c:v>
                </c:pt>
                <c:pt idx="648">
                  <c:v>9.6865100000000002</c:v>
                </c:pt>
                <c:pt idx="649">
                  <c:v>9.6868100000000013</c:v>
                </c:pt>
                <c:pt idx="650">
                  <c:v>9.6865100000000002</c:v>
                </c:pt>
                <c:pt idx="651">
                  <c:v>9.6868100000000013</c:v>
                </c:pt>
                <c:pt idx="652">
                  <c:v>9.6865199999999998</c:v>
                </c:pt>
                <c:pt idx="653">
                  <c:v>9.6867999999999999</c:v>
                </c:pt>
                <c:pt idx="654">
                  <c:v>9.6865199999999998</c:v>
                </c:pt>
                <c:pt idx="655">
                  <c:v>9.6867999999999999</c:v>
                </c:pt>
                <c:pt idx="656">
                  <c:v>9.6865199999999998</c:v>
                </c:pt>
                <c:pt idx="657">
                  <c:v>9.6867999999999999</c:v>
                </c:pt>
                <c:pt idx="658">
                  <c:v>9.6866400000000006</c:v>
                </c:pt>
                <c:pt idx="659">
                  <c:v>9.6866199999999996</c:v>
                </c:pt>
                <c:pt idx="660">
                  <c:v>9.6866299999999992</c:v>
                </c:pt>
                <c:pt idx="661">
                  <c:v>9.68642</c:v>
                </c:pt>
                <c:pt idx="662">
                  <c:v>9.6839100000000009</c:v>
                </c:pt>
                <c:pt idx="663">
                  <c:v>9.6837900000000001</c:v>
                </c:pt>
                <c:pt idx="664">
                  <c:v>9.6841400000000011</c:v>
                </c:pt>
                <c:pt idx="665">
                  <c:v>9.6859300000000008</c:v>
                </c:pt>
                <c:pt idx="666">
                  <c:v>9.6897000000000002</c:v>
                </c:pt>
                <c:pt idx="667">
                  <c:v>9.69482</c:v>
                </c:pt>
                <c:pt idx="668">
                  <c:v>9.6997599999999995</c:v>
                </c:pt>
                <c:pt idx="669">
                  <c:v>9.7048700000000014</c:v>
                </c:pt>
                <c:pt idx="670">
                  <c:v>9.709719999999999</c:v>
                </c:pt>
                <c:pt idx="671">
                  <c:v>9.7146899999999992</c:v>
                </c:pt>
                <c:pt idx="672">
                  <c:v>9.7193799999999992</c:v>
                </c:pt>
                <c:pt idx="673">
                  <c:v>9.7241800000000005</c:v>
                </c:pt>
                <c:pt idx="674">
                  <c:v>9.7286900000000003</c:v>
                </c:pt>
                <c:pt idx="675">
                  <c:v>9.7333099999999995</c:v>
                </c:pt>
                <c:pt idx="676">
                  <c:v>9.7392099999999999</c:v>
                </c:pt>
                <c:pt idx="677">
                  <c:v>9.7459199999999999</c:v>
                </c:pt>
                <c:pt idx="678">
                  <c:v>9.7400900000000004</c:v>
                </c:pt>
                <c:pt idx="679">
                  <c:v>9.7452000000000005</c:v>
                </c:pt>
                <c:pt idx="680">
                  <c:v>9.7407500000000002</c:v>
                </c:pt>
                <c:pt idx="681">
                  <c:v>9.7446400000000004</c:v>
                </c:pt>
                <c:pt idx="682">
                  <c:v>9.7412399999999995</c:v>
                </c:pt>
                <c:pt idx="683">
                  <c:v>9.7442099999999989</c:v>
                </c:pt>
                <c:pt idx="684">
                  <c:v>9.7416299999999989</c:v>
                </c:pt>
                <c:pt idx="685">
                  <c:v>9.7438800000000008</c:v>
                </c:pt>
                <c:pt idx="686">
                  <c:v>9.74193</c:v>
                </c:pt>
                <c:pt idx="687">
                  <c:v>9.7436100000000003</c:v>
                </c:pt>
                <c:pt idx="688">
                  <c:v>9.7421699999999998</c:v>
                </c:pt>
                <c:pt idx="689">
                  <c:v>9.7433999999999994</c:v>
                </c:pt>
                <c:pt idx="690">
                  <c:v>9.7423599999999997</c:v>
                </c:pt>
                <c:pt idx="691">
                  <c:v>9.7432300000000005</c:v>
                </c:pt>
                <c:pt idx="692">
                  <c:v>9.7424999999999997</c:v>
                </c:pt>
                <c:pt idx="693">
                  <c:v>9.7431000000000001</c:v>
                </c:pt>
                <c:pt idx="694">
                  <c:v>9.7426200000000005</c:v>
                </c:pt>
                <c:pt idx="695">
                  <c:v>9.7430000000000003</c:v>
                </c:pt>
                <c:pt idx="696">
                  <c:v>9.7427100000000006</c:v>
                </c:pt>
                <c:pt idx="697">
                  <c:v>9.7429199999999998</c:v>
                </c:pt>
                <c:pt idx="698">
                  <c:v>9.7427899999999994</c:v>
                </c:pt>
                <c:pt idx="699">
                  <c:v>9.7428500000000007</c:v>
                </c:pt>
                <c:pt idx="700">
                  <c:v>9.7428399999999993</c:v>
                </c:pt>
                <c:pt idx="701">
                  <c:v>9.742799999999999</c:v>
                </c:pt>
                <c:pt idx="702">
                  <c:v>9.7428900000000009</c:v>
                </c:pt>
                <c:pt idx="703">
                  <c:v>9.7427599999999988</c:v>
                </c:pt>
                <c:pt idx="704">
                  <c:v>9.7429199999999998</c:v>
                </c:pt>
                <c:pt idx="705">
                  <c:v>9.7427299999999999</c:v>
                </c:pt>
                <c:pt idx="706">
                  <c:v>9.7429500000000004</c:v>
                </c:pt>
                <c:pt idx="707">
                  <c:v>9.7427100000000006</c:v>
                </c:pt>
                <c:pt idx="708">
                  <c:v>9.7429699999999997</c:v>
                </c:pt>
                <c:pt idx="709">
                  <c:v>9.7426899999999996</c:v>
                </c:pt>
                <c:pt idx="710">
                  <c:v>9.7429900000000007</c:v>
                </c:pt>
                <c:pt idx="711">
                  <c:v>9.74268</c:v>
                </c:pt>
                <c:pt idx="712">
                  <c:v>9.7430000000000003</c:v>
                </c:pt>
                <c:pt idx="713">
                  <c:v>9.7426700000000004</c:v>
                </c:pt>
                <c:pt idx="714">
                  <c:v>9.7430099999999999</c:v>
                </c:pt>
                <c:pt idx="715">
                  <c:v>9.7426600000000008</c:v>
                </c:pt>
                <c:pt idx="716">
                  <c:v>9.7430099999999999</c:v>
                </c:pt>
                <c:pt idx="717">
                  <c:v>9.7426500000000011</c:v>
                </c:pt>
                <c:pt idx="718">
                  <c:v>9.7430199999999996</c:v>
                </c:pt>
                <c:pt idx="719">
                  <c:v>9.7426500000000011</c:v>
                </c:pt>
                <c:pt idx="720">
                  <c:v>9.7430199999999996</c:v>
                </c:pt>
                <c:pt idx="721">
                  <c:v>9.7426500000000011</c:v>
                </c:pt>
                <c:pt idx="722">
                  <c:v>9.7430199999999996</c:v>
                </c:pt>
                <c:pt idx="723">
                  <c:v>9.7426500000000011</c:v>
                </c:pt>
                <c:pt idx="724">
                  <c:v>9.7430199999999996</c:v>
                </c:pt>
                <c:pt idx="725">
                  <c:v>9.7426500000000011</c:v>
                </c:pt>
                <c:pt idx="726">
                  <c:v>9.7430199999999996</c:v>
                </c:pt>
                <c:pt idx="727">
                  <c:v>9.7426500000000011</c:v>
                </c:pt>
                <c:pt idx="728">
                  <c:v>9.7430199999999996</c:v>
                </c:pt>
                <c:pt idx="729">
                  <c:v>9.7426500000000011</c:v>
                </c:pt>
                <c:pt idx="730">
                  <c:v>9.7430199999999996</c:v>
                </c:pt>
                <c:pt idx="731">
                  <c:v>9.7426500000000011</c:v>
                </c:pt>
                <c:pt idx="732">
                  <c:v>9.7430199999999996</c:v>
                </c:pt>
                <c:pt idx="733">
                  <c:v>9.7426600000000008</c:v>
                </c:pt>
                <c:pt idx="734">
                  <c:v>9.7430099999999999</c:v>
                </c:pt>
                <c:pt idx="735">
                  <c:v>9.7426600000000008</c:v>
                </c:pt>
                <c:pt idx="736">
                  <c:v>9.7430099999999999</c:v>
                </c:pt>
                <c:pt idx="737">
                  <c:v>9.7426600000000008</c:v>
                </c:pt>
                <c:pt idx="738">
                  <c:v>9.7430099999999999</c:v>
                </c:pt>
                <c:pt idx="739">
                  <c:v>9.7426600000000008</c:v>
                </c:pt>
                <c:pt idx="740">
                  <c:v>9.7430099999999999</c:v>
                </c:pt>
                <c:pt idx="741">
                  <c:v>9.7426700000000004</c:v>
                </c:pt>
                <c:pt idx="742">
                  <c:v>9.7430000000000003</c:v>
                </c:pt>
                <c:pt idx="743">
                  <c:v>9.7426700000000004</c:v>
                </c:pt>
                <c:pt idx="744">
                  <c:v>9.7430000000000003</c:v>
                </c:pt>
                <c:pt idx="745">
                  <c:v>9.7426700000000004</c:v>
                </c:pt>
                <c:pt idx="746">
                  <c:v>9.7430000000000003</c:v>
                </c:pt>
                <c:pt idx="747">
                  <c:v>9.7426700000000004</c:v>
                </c:pt>
                <c:pt idx="748">
                  <c:v>9.7429900000000007</c:v>
                </c:pt>
                <c:pt idx="749">
                  <c:v>9.74268</c:v>
                </c:pt>
                <c:pt idx="750">
                  <c:v>9.7429900000000007</c:v>
                </c:pt>
                <c:pt idx="751">
                  <c:v>9.74268</c:v>
                </c:pt>
                <c:pt idx="752">
                  <c:v>9.7429900000000007</c:v>
                </c:pt>
                <c:pt idx="753">
                  <c:v>9.74268</c:v>
                </c:pt>
                <c:pt idx="754">
                  <c:v>9.7429799999999993</c:v>
                </c:pt>
                <c:pt idx="755">
                  <c:v>9.7426899999999996</c:v>
                </c:pt>
                <c:pt idx="756">
                  <c:v>9.7429799999999993</c:v>
                </c:pt>
                <c:pt idx="757">
                  <c:v>9.7426899999999996</c:v>
                </c:pt>
                <c:pt idx="758">
                  <c:v>9.7429799999999993</c:v>
                </c:pt>
                <c:pt idx="759">
                  <c:v>9.7426899999999996</c:v>
                </c:pt>
                <c:pt idx="760">
                  <c:v>9.7429799999999993</c:v>
                </c:pt>
                <c:pt idx="761">
                  <c:v>9.7426899999999996</c:v>
                </c:pt>
                <c:pt idx="762">
                  <c:v>9.7429699999999997</c:v>
                </c:pt>
                <c:pt idx="763">
                  <c:v>9.7426999999999992</c:v>
                </c:pt>
                <c:pt idx="764">
                  <c:v>9.7429699999999997</c:v>
                </c:pt>
                <c:pt idx="765">
                  <c:v>9.7426999999999992</c:v>
                </c:pt>
                <c:pt idx="766">
                  <c:v>9.7429699999999997</c:v>
                </c:pt>
                <c:pt idx="767">
                  <c:v>9.7426999999999992</c:v>
                </c:pt>
                <c:pt idx="768">
                  <c:v>9.7429699999999997</c:v>
                </c:pt>
                <c:pt idx="769">
                  <c:v>9.7427100000000006</c:v>
                </c:pt>
                <c:pt idx="770">
                  <c:v>9.7429600000000001</c:v>
                </c:pt>
                <c:pt idx="771">
                  <c:v>9.7427100000000006</c:v>
                </c:pt>
                <c:pt idx="772">
                  <c:v>9.7429600000000001</c:v>
                </c:pt>
                <c:pt idx="773">
                  <c:v>9.7427100000000006</c:v>
                </c:pt>
                <c:pt idx="774">
                  <c:v>9.7429600000000001</c:v>
                </c:pt>
                <c:pt idx="775">
                  <c:v>9.7427100000000006</c:v>
                </c:pt>
                <c:pt idx="776">
                  <c:v>9.7429600000000001</c:v>
                </c:pt>
                <c:pt idx="777">
                  <c:v>9.7427200000000003</c:v>
                </c:pt>
                <c:pt idx="778">
                  <c:v>9.7429500000000004</c:v>
                </c:pt>
                <c:pt idx="779">
                  <c:v>9.7427200000000003</c:v>
                </c:pt>
                <c:pt idx="780">
                  <c:v>9.7429500000000004</c:v>
                </c:pt>
                <c:pt idx="781">
                  <c:v>9.7427200000000003</c:v>
                </c:pt>
                <c:pt idx="782">
                  <c:v>9.7429500000000004</c:v>
                </c:pt>
                <c:pt idx="783">
                  <c:v>9.7427200000000003</c:v>
                </c:pt>
                <c:pt idx="784">
                  <c:v>9.7429500000000004</c:v>
                </c:pt>
                <c:pt idx="785">
                  <c:v>9.7427299999999999</c:v>
                </c:pt>
                <c:pt idx="786">
                  <c:v>9.7429400000000008</c:v>
                </c:pt>
                <c:pt idx="787">
                  <c:v>9.7427299999999999</c:v>
                </c:pt>
                <c:pt idx="788">
                  <c:v>9.7429400000000008</c:v>
                </c:pt>
                <c:pt idx="789">
                  <c:v>9.7427299999999999</c:v>
                </c:pt>
                <c:pt idx="790">
                  <c:v>9.7429400000000008</c:v>
                </c:pt>
                <c:pt idx="791">
                  <c:v>9.7427299999999999</c:v>
                </c:pt>
                <c:pt idx="792">
                  <c:v>9.7429400000000008</c:v>
                </c:pt>
                <c:pt idx="793">
                  <c:v>9.7427299999999999</c:v>
                </c:pt>
                <c:pt idx="794">
                  <c:v>9.7429300000000012</c:v>
                </c:pt>
                <c:pt idx="795">
                  <c:v>9.7427399999999995</c:v>
                </c:pt>
                <c:pt idx="796">
                  <c:v>9.7429300000000012</c:v>
                </c:pt>
                <c:pt idx="797">
                  <c:v>9.7427399999999995</c:v>
                </c:pt>
                <c:pt idx="798">
                  <c:v>9.7429300000000012</c:v>
                </c:pt>
                <c:pt idx="799">
                  <c:v>9.7427399999999995</c:v>
                </c:pt>
                <c:pt idx="800">
                  <c:v>9.7429300000000012</c:v>
                </c:pt>
                <c:pt idx="801">
                  <c:v>9.7427399999999995</c:v>
                </c:pt>
                <c:pt idx="802">
                  <c:v>9.7429300000000012</c:v>
                </c:pt>
                <c:pt idx="803">
                  <c:v>9.7427399999999995</c:v>
                </c:pt>
                <c:pt idx="804">
                  <c:v>9.7429199999999998</c:v>
                </c:pt>
                <c:pt idx="805">
                  <c:v>9.7427499999999991</c:v>
                </c:pt>
                <c:pt idx="806">
                  <c:v>9.7429199999999998</c:v>
                </c:pt>
                <c:pt idx="807">
                  <c:v>9.7427499999999991</c:v>
                </c:pt>
                <c:pt idx="808">
                  <c:v>9.7429199999999998</c:v>
                </c:pt>
                <c:pt idx="809">
                  <c:v>9.7427499999999991</c:v>
                </c:pt>
                <c:pt idx="810">
                  <c:v>9.7429199999999998</c:v>
                </c:pt>
                <c:pt idx="811">
                  <c:v>9.7427499999999991</c:v>
                </c:pt>
                <c:pt idx="812">
                  <c:v>9.7429199999999998</c:v>
                </c:pt>
                <c:pt idx="813">
                  <c:v>9.7427499999999991</c:v>
                </c:pt>
                <c:pt idx="814">
                  <c:v>9.7429100000000002</c:v>
                </c:pt>
                <c:pt idx="815">
                  <c:v>9.7427599999999988</c:v>
                </c:pt>
                <c:pt idx="816">
                  <c:v>9.7429100000000002</c:v>
                </c:pt>
                <c:pt idx="817">
                  <c:v>9.7427599999999988</c:v>
                </c:pt>
                <c:pt idx="818">
                  <c:v>9.7429100000000002</c:v>
                </c:pt>
                <c:pt idx="819">
                  <c:v>9.7427599999999988</c:v>
                </c:pt>
                <c:pt idx="820">
                  <c:v>9.7429100000000002</c:v>
                </c:pt>
                <c:pt idx="821">
                  <c:v>9.7427599999999988</c:v>
                </c:pt>
                <c:pt idx="822">
                  <c:v>9.7429100000000002</c:v>
                </c:pt>
                <c:pt idx="823">
                  <c:v>9.7427599999999988</c:v>
                </c:pt>
                <c:pt idx="824">
                  <c:v>9.7429100000000002</c:v>
                </c:pt>
                <c:pt idx="825">
                  <c:v>9.7427599999999988</c:v>
                </c:pt>
                <c:pt idx="826">
                  <c:v>9.7429000000000006</c:v>
                </c:pt>
                <c:pt idx="827">
                  <c:v>9.7427700000000002</c:v>
                </c:pt>
                <c:pt idx="828">
                  <c:v>9.7429000000000006</c:v>
                </c:pt>
                <c:pt idx="829">
                  <c:v>9.7427700000000002</c:v>
                </c:pt>
                <c:pt idx="830">
                  <c:v>9.7429000000000006</c:v>
                </c:pt>
                <c:pt idx="831">
                  <c:v>9.7427700000000002</c:v>
                </c:pt>
                <c:pt idx="832">
                  <c:v>9.7429000000000006</c:v>
                </c:pt>
                <c:pt idx="833">
                  <c:v>9.7427700000000002</c:v>
                </c:pt>
                <c:pt idx="834">
                  <c:v>9.7429000000000006</c:v>
                </c:pt>
                <c:pt idx="835">
                  <c:v>9.7427700000000002</c:v>
                </c:pt>
                <c:pt idx="836">
                  <c:v>9.7429000000000006</c:v>
                </c:pt>
                <c:pt idx="837">
                  <c:v>9.7427700000000002</c:v>
                </c:pt>
                <c:pt idx="838">
                  <c:v>9.7429000000000006</c:v>
                </c:pt>
                <c:pt idx="839">
                  <c:v>9.7427700000000002</c:v>
                </c:pt>
                <c:pt idx="840">
                  <c:v>9.7428900000000009</c:v>
                </c:pt>
                <c:pt idx="841">
                  <c:v>9.7427799999999998</c:v>
                </c:pt>
                <c:pt idx="842">
                  <c:v>9.7428900000000009</c:v>
                </c:pt>
                <c:pt idx="843">
                  <c:v>9.7427799999999998</c:v>
                </c:pt>
                <c:pt idx="844">
                  <c:v>9.7428900000000009</c:v>
                </c:pt>
                <c:pt idx="845">
                  <c:v>9.7427799999999998</c:v>
                </c:pt>
                <c:pt idx="846">
                  <c:v>9.7428900000000009</c:v>
                </c:pt>
                <c:pt idx="847">
                  <c:v>9.7427799999999998</c:v>
                </c:pt>
                <c:pt idx="848">
                  <c:v>9.7428900000000009</c:v>
                </c:pt>
                <c:pt idx="849">
                  <c:v>9.7427799999999998</c:v>
                </c:pt>
                <c:pt idx="850">
                  <c:v>9.7428900000000009</c:v>
                </c:pt>
                <c:pt idx="851">
                  <c:v>9.7427799999999998</c:v>
                </c:pt>
                <c:pt idx="852">
                  <c:v>9.7428900000000009</c:v>
                </c:pt>
                <c:pt idx="853">
                  <c:v>9.7427799999999998</c:v>
                </c:pt>
                <c:pt idx="854">
                  <c:v>9.7428800000000013</c:v>
                </c:pt>
                <c:pt idx="855">
                  <c:v>9.7427899999999994</c:v>
                </c:pt>
                <c:pt idx="856">
                  <c:v>9.7428800000000013</c:v>
                </c:pt>
                <c:pt idx="857">
                  <c:v>9.7427899999999994</c:v>
                </c:pt>
                <c:pt idx="858">
                  <c:v>9.7428800000000013</c:v>
                </c:pt>
                <c:pt idx="859">
                  <c:v>9.7427899999999994</c:v>
                </c:pt>
                <c:pt idx="860">
                  <c:v>9.7428800000000013</c:v>
                </c:pt>
                <c:pt idx="861">
                  <c:v>9.7427899999999994</c:v>
                </c:pt>
                <c:pt idx="862">
                  <c:v>9.7428800000000013</c:v>
                </c:pt>
                <c:pt idx="863">
                  <c:v>9.7427899999999994</c:v>
                </c:pt>
                <c:pt idx="864">
                  <c:v>9.7428800000000013</c:v>
                </c:pt>
                <c:pt idx="865">
                  <c:v>9.7427899999999994</c:v>
                </c:pt>
                <c:pt idx="866">
                  <c:v>9.7428800000000013</c:v>
                </c:pt>
                <c:pt idx="867">
                  <c:v>9.7427899999999994</c:v>
                </c:pt>
                <c:pt idx="868">
                  <c:v>9.7428800000000013</c:v>
                </c:pt>
                <c:pt idx="869">
                  <c:v>9.7427899999999994</c:v>
                </c:pt>
                <c:pt idx="870">
                  <c:v>9.7428800000000013</c:v>
                </c:pt>
                <c:pt idx="871">
                  <c:v>9.7427899999999994</c:v>
                </c:pt>
                <c:pt idx="872">
                  <c:v>9.7428699999999999</c:v>
                </c:pt>
                <c:pt idx="873">
                  <c:v>9.742799999999999</c:v>
                </c:pt>
                <c:pt idx="874">
                  <c:v>9.7428699999999999</c:v>
                </c:pt>
                <c:pt idx="875">
                  <c:v>9.742799999999999</c:v>
                </c:pt>
                <c:pt idx="876">
                  <c:v>9.7428699999999999</c:v>
                </c:pt>
                <c:pt idx="877">
                  <c:v>9.742799999999999</c:v>
                </c:pt>
                <c:pt idx="878">
                  <c:v>9.7428699999999999</c:v>
                </c:pt>
                <c:pt idx="879">
                  <c:v>9.742799999999999</c:v>
                </c:pt>
                <c:pt idx="880">
                  <c:v>9.7428699999999999</c:v>
                </c:pt>
                <c:pt idx="881">
                  <c:v>9.742799999999999</c:v>
                </c:pt>
                <c:pt idx="882">
                  <c:v>9.7428699999999999</c:v>
                </c:pt>
                <c:pt idx="883">
                  <c:v>9.742799999999999</c:v>
                </c:pt>
                <c:pt idx="884">
                  <c:v>9.7428699999999999</c:v>
                </c:pt>
                <c:pt idx="885">
                  <c:v>9.742799999999999</c:v>
                </c:pt>
                <c:pt idx="886">
                  <c:v>9.7428699999999999</c:v>
                </c:pt>
                <c:pt idx="887">
                  <c:v>9.742799999999999</c:v>
                </c:pt>
                <c:pt idx="888">
                  <c:v>9.7428699999999999</c:v>
                </c:pt>
                <c:pt idx="889">
                  <c:v>9.742799999999999</c:v>
                </c:pt>
                <c:pt idx="890">
                  <c:v>9.7428699999999999</c:v>
                </c:pt>
                <c:pt idx="891">
                  <c:v>9.742799999999999</c:v>
                </c:pt>
                <c:pt idx="892">
                  <c:v>9.7428600000000003</c:v>
                </c:pt>
                <c:pt idx="893">
                  <c:v>9.7428099999999986</c:v>
                </c:pt>
                <c:pt idx="894">
                  <c:v>9.7428600000000003</c:v>
                </c:pt>
                <c:pt idx="895">
                  <c:v>9.7428099999999986</c:v>
                </c:pt>
                <c:pt idx="896">
                  <c:v>9.7428600000000003</c:v>
                </c:pt>
                <c:pt idx="897">
                  <c:v>9.7428099999999986</c:v>
                </c:pt>
                <c:pt idx="898">
                  <c:v>9.7428600000000003</c:v>
                </c:pt>
                <c:pt idx="899">
                  <c:v>9.7428099999999986</c:v>
                </c:pt>
                <c:pt idx="900">
                  <c:v>9.7428600000000003</c:v>
                </c:pt>
                <c:pt idx="901">
                  <c:v>9.7428099999999986</c:v>
                </c:pt>
                <c:pt idx="902">
                  <c:v>9.7428600000000003</c:v>
                </c:pt>
                <c:pt idx="903">
                  <c:v>9.7428099999999986</c:v>
                </c:pt>
                <c:pt idx="904">
                  <c:v>9.7428600000000003</c:v>
                </c:pt>
                <c:pt idx="905">
                  <c:v>9.7428099999999986</c:v>
                </c:pt>
                <c:pt idx="906">
                  <c:v>9.7428600000000003</c:v>
                </c:pt>
                <c:pt idx="907">
                  <c:v>9.7428099999999986</c:v>
                </c:pt>
                <c:pt idx="908">
                  <c:v>9.7428600000000003</c:v>
                </c:pt>
                <c:pt idx="909">
                  <c:v>9.7428099999999986</c:v>
                </c:pt>
                <c:pt idx="910">
                  <c:v>9.7428600000000003</c:v>
                </c:pt>
                <c:pt idx="911">
                  <c:v>9.7428099999999986</c:v>
                </c:pt>
                <c:pt idx="912">
                  <c:v>9.7428600000000003</c:v>
                </c:pt>
                <c:pt idx="913">
                  <c:v>9.7428099999999986</c:v>
                </c:pt>
                <c:pt idx="914">
                  <c:v>9.7428600000000003</c:v>
                </c:pt>
                <c:pt idx="915">
                  <c:v>9.7428099999999986</c:v>
                </c:pt>
                <c:pt idx="916">
                  <c:v>9.7428500000000007</c:v>
                </c:pt>
                <c:pt idx="917">
                  <c:v>9.74282</c:v>
                </c:pt>
                <c:pt idx="918">
                  <c:v>9.7428500000000007</c:v>
                </c:pt>
                <c:pt idx="919">
                  <c:v>9.74282</c:v>
                </c:pt>
                <c:pt idx="920">
                  <c:v>9.7428500000000007</c:v>
                </c:pt>
                <c:pt idx="921">
                  <c:v>9.74282</c:v>
                </c:pt>
                <c:pt idx="922">
                  <c:v>9.7428500000000007</c:v>
                </c:pt>
                <c:pt idx="923">
                  <c:v>9.74282</c:v>
                </c:pt>
                <c:pt idx="924">
                  <c:v>9.7428500000000007</c:v>
                </c:pt>
                <c:pt idx="925">
                  <c:v>9.74282</c:v>
                </c:pt>
                <c:pt idx="926">
                  <c:v>9.7428500000000007</c:v>
                </c:pt>
                <c:pt idx="927">
                  <c:v>9.74282</c:v>
                </c:pt>
                <c:pt idx="928">
                  <c:v>9.7428500000000007</c:v>
                </c:pt>
                <c:pt idx="929">
                  <c:v>9.74282</c:v>
                </c:pt>
                <c:pt idx="930">
                  <c:v>9.7428500000000007</c:v>
                </c:pt>
                <c:pt idx="931">
                  <c:v>9.74282</c:v>
                </c:pt>
                <c:pt idx="932">
                  <c:v>9.7428500000000007</c:v>
                </c:pt>
                <c:pt idx="933">
                  <c:v>9.74282</c:v>
                </c:pt>
                <c:pt idx="934">
                  <c:v>9.7428500000000007</c:v>
                </c:pt>
                <c:pt idx="935">
                  <c:v>9.74282</c:v>
                </c:pt>
                <c:pt idx="936">
                  <c:v>9.7428500000000007</c:v>
                </c:pt>
                <c:pt idx="937">
                  <c:v>9.74282</c:v>
                </c:pt>
                <c:pt idx="938">
                  <c:v>9.7428500000000007</c:v>
                </c:pt>
                <c:pt idx="939">
                  <c:v>9.74282</c:v>
                </c:pt>
                <c:pt idx="940">
                  <c:v>9.7428500000000007</c:v>
                </c:pt>
                <c:pt idx="941">
                  <c:v>9.74282</c:v>
                </c:pt>
                <c:pt idx="942">
                  <c:v>9.7428500000000007</c:v>
                </c:pt>
                <c:pt idx="943">
                  <c:v>9.74282</c:v>
                </c:pt>
                <c:pt idx="944">
                  <c:v>9.7428500000000007</c:v>
                </c:pt>
                <c:pt idx="945">
                  <c:v>9.74282</c:v>
                </c:pt>
                <c:pt idx="946">
                  <c:v>9.7428500000000007</c:v>
                </c:pt>
                <c:pt idx="947">
                  <c:v>9.74282</c:v>
                </c:pt>
                <c:pt idx="948">
                  <c:v>9.7428399999999993</c:v>
                </c:pt>
                <c:pt idx="949">
                  <c:v>9.7428299999999997</c:v>
                </c:pt>
                <c:pt idx="950">
                  <c:v>9.7428399999999993</c:v>
                </c:pt>
                <c:pt idx="951">
                  <c:v>9.7428299999999997</c:v>
                </c:pt>
                <c:pt idx="952">
                  <c:v>9.7428399999999993</c:v>
                </c:pt>
                <c:pt idx="953">
                  <c:v>9.7428299999999997</c:v>
                </c:pt>
                <c:pt idx="954">
                  <c:v>9.7428399999999993</c:v>
                </c:pt>
                <c:pt idx="955">
                  <c:v>9.7428299999999997</c:v>
                </c:pt>
                <c:pt idx="956">
                  <c:v>9.7428399999999993</c:v>
                </c:pt>
                <c:pt idx="957">
                  <c:v>9.7428299999999997</c:v>
                </c:pt>
                <c:pt idx="958">
                  <c:v>9.7428399999999993</c:v>
                </c:pt>
                <c:pt idx="959">
                  <c:v>9.7428299999999997</c:v>
                </c:pt>
                <c:pt idx="960">
                  <c:v>9.7428399999999993</c:v>
                </c:pt>
                <c:pt idx="961">
                  <c:v>9.7428299999999997</c:v>
                </c:pt>
                <c:pt idx="962">
                  <c:v>9.7428399999999993</c:v>
                </c:pt>
                <c:pt idx="963">
                  <c:v>9.7428299999999997</c:v>
                </c:pt>
                <c:pt idx="964">
                  <c:v>9.7428399999999993</c:v>
                </c:pt>
                <c:pt idx="965">
                  <c:v>9.7428299999999997</c:v>
                </c:pt>
                <c:pt idx="966">
                  <c:v>9.7428399999999993</c:v>
                </c:pt>
                <c:pt idx="967">
                  <c:v>9.7428299999999997</c:v>
                </c:pt>
                <c:pt idx="968">
                  <c:v>9.7428399999999993</c:v>
                </c:pt>
                <c:pt idx="969">
                  <c:v>9.7428299999999997</c:v>
                </c:pt>
                <c:pt idx="970">
                  <c:v>9.7428399999999993</c:v>
                </c:pt>
                <c:pt idx="971">
                  <c:v>9.7428299999999997</c:v>
                </c:pt>
                <c:pt idx="972">
                  <c:v>9.7428399999999993</c:v>
                </c:pt>
                <c:pt idx="973">
                  <c:v>9.7428299999999997</c:v>
                </c:pt>
                <c:pt idx="974">
                  <c:v>9.7428399999999993</c:v>
                </c:pt>
                <c:pt idx="975">
                  <c:v>9.7428299999999997</c:v>
                </c:pt>
                <c:pt idx="976">
                  <c:v>9.7428399999999993</c:v>
                </c:pt>
                <c:pt idx="977">
                  <c:v>9.7428299999999997</c:v>
                </c:pt>
                <c:pt idx="978">
                  <c:v>9.7428399999999993</c:v>
                </c:pt>
                <c:pt idx="979">
                  <c:v>9.7428299999999997</c:v>
                </c:pt>
                <c:pt idx="980">
                  <c:v>9.7428399999999993</c:v>
                </c:pt>
                <c:pt idx="981">
                  <c:v>9.7428299999999997</c:v>
                </c:pt>
                <c:pt idx="982">
                  <c:v>9.7428399999999993</c:v>
                </c:pt>
                <c:pt idx="983">
                  <c:v>9.7428299999999997</c:v>
                </c:pt>
                <c:pt idx="984">
                  <c:v>9.7428399999999993</c:v>
                </c:pt>
                <c:pt idx="985">
                  <c:v>9.7428299999999997</c:v>
                </c:pt>
                <c:pt idx="986">
                  <c:v>9.7428399999999993</c:v>
                </c:pt>
                <c:pt idx="987">
                  <c:v>9.7428299999999997</c:v>
                </c:pt>
                <c:pt idx="988">
                  <c:v>9.7428399999999993</c:v>
                </c:pt>
                <c:pt idx="989">
                  <c:v>9.7428299999999997</c:v>
                </c:pt>
                <c:pt idx="990">
                  <c:v>9.7428399999999993</c:v>
                </c:pt>
                <c:pt idx="991">
                  <c:v>9.7428299999999997</c:v>
                </c:pt>
                <c:pt idx="992">
                  <c:v>9.7428299999999997</c:v>
                </c:pt>
                <c:pt idx="993">
                  <c:v>9.7428299999999997</c:v>
                </c:pt>
                <c:pt idx="994">
                  <c:v>9.7428299999999997</c:v>
                </c:pt>
                <c:pt idx="995">
                  <c:v>9.7428399999999993</c:v>
                </c:pt>
                <c:pt idx="996">
                  <c:v>9.7428299999999997</c:v>
                </c:pt>
                <c:pt idx="997">
                  <c:v>9.7428399999999993</c:v>
                </c:pt>
                <c:pt idx="998">
                  <c:v>9.7428299999999997</c:v>
                </c:pt>
                <c:pt idx="999">
                  <c:v>9.7428399999999993</c:v>
                </c:pt>
                <c:pt idx="1000">
                  <c:v>9.7428299999999997</c:v>
                </c:pt>
                <c:pt idx="1001">
                  <c:v>9.7428399999999993</c:v>
                </c:pt>
                <c:pt idx="1002">
                  <c:v>9.7428299999999997</c:v>
                </c:pt>
                <c:pt idx="1003">
                  <c:v>9.7428399999999993</c:v>
                </c:pt>
                <c:pt idx="1004">
                  <c:v>9.7428299999999997</c:v>
                </c:pt>
                <c:pt idx="1005">
                  <c:v>9.7428399999999993</c:v>
                </c:pt>
                <c:pt idx="1006">
                  <c:v>9.7428299999999997</c:v>
                </c:pt>
                <c:pt idx="1007">
                  <c:v>9.7428399999999993</c:v>
                </c:pt>
                <c:pt idx="1008">
                  <c:v>9.7428299999999997</c:v>
                </c:pt>
                <c:pt idx="1009">
                  <c:v>9.7428399999999993</c:v>
                </c:pt>
                <c:pt idx="1010">
                  <c:v>9.7428299999999997</c:v>
                </c:pt>
                <c:pt idx="1011">
                  <c:v>9.7428399999999993</c:v>
                </c:pt>
                <c:pt idx="1012">
                  <c:v>9.7428299999999997</c:v>
                </c:pt>
                <c:pt idx="1013">
                  <c:v>9.7428399999999993</c:v>
                </c:pt>
                <c:pt idx="1014">
                  <c:v>9.7428299999999997</c:v>
                </c:pt>
                <c:pt idx="1015">
                  <c:v>9.7428399999999993</c:v>
                </c:pt>
                <c:pt idx="1016">
                  <c:v>9.7428299999999997</c:v>
                </c:pt>
                <c:pt idx="1017">
                  <c:v>9.7428399999999993</c:v>
                </c:pt>
                <c:pt idx="1018">
                  <c:v>9.7428299999999997</c:v>
                </c:pt>
                <c:pt idx="1019">
                  <c:v>9.7428399999999993</c:v>
                </c:pt>
                <c:pt idx="1020">
                  <c:v>9.7428299999999997</c:v>
                </c:pt>
                <c:pt idx="1021">
                  <c:v>9.7428399999999993</c:v>
                </c:pt>
                <c:pt idx="1022">
                  <c:v>9.7428299999999997</c:v>
                </c:pt>
                <c:pt idx="1023">
                  <c:v>9.7428399999999993</c:v>
                </c:pt>
                <c:pt idx="1024">
                  <c:v>9.7428299999999997</c:v>
                </c:pt>
                <c:pt idx="1025">
                  <c:v>9.7428399999999993</c:v>
                </c:pt>
                <c:pt idx="1026">
                  <c:v>9.7428299999999997</c:v>
                </c:pt>
                <c:pt idx="1027">
                  <c:v>9.7428399999999993</c:v>
                </c:pt>
                <c:pt idx="1028">
                  <c:v>9.7428299999999997</c:v>
                </c:pt>
                <c:pt idx="1029">
                  <c:v>9.7428399999999993</c:v>
                </c:pt>
                <c:pt idx="1030">
                  <c:v>9.7428299999999997</c:v>
                </c:pt>
                <c:pt idx="1031">
                  <c:v>9.7428399999999993</c:v>
                </c:pt>
                <c:pt idx="1032">
                  <c:v>9.7428299999999997</c:v>
                </c:pt>
                <c:pt idx="1033">
                  <c:v>9.7428399999999993</c:v>
                </c:pt>
                <c:pt idx="1034">
                  <c:v>9.7428299999999997</c:v>
                </c:pt>
                <c:pt idx="1035">
                  <c:v>9.7428399999999993</c:v>
                </c:pt>
                <c:pt idx="1036">
                  <c:v>9.7428299999999997</c:v>
                </c:pt>
                <c:pt idx="1037">
                  <c:v>9.7428399999999993</c:v>
                </c:pt>
                <c:pt idx="1038">
                  <c:v>9.7428299999999997</c:v>
                </c:pt>
                <c:pt idx="1039">
                  <c:v>9.81785</c:v>
                </c:pt>
                <c:pt idx="1040">
                  <c:v>9.9718399999999985</c:v>
                </c:pt>
                <c:pt idx="1041">
                  <c:v>10.285499999999999</c:v>
                </c:pt>
                <c:pt idx="1042">
                  <c:v>10.926299999999999</c:v>
                </c:pt>
                <c:pt idx="1043">
                  <c:v>11.755099999999999</c:v>
                </c:pt>
                <c:pt idx="1044">
                  <c:v>12.6144</c:v>
                </c:pt>
                <c:pt idx="1045">
                  <c:v>13.504499999999998</c:v>
                </c:pt>
                <c:pt idx="1046">
                  <c:v>14.4251</c:v>
                </c:pt>
                <c:pt idx="1047">
                  <c:v>15.3766</c:v>
                </c:pt>
                <c:pt idx="1048">
                  <c:v>16.358600000000003</c:v>
                </c:pt>
                <c:pt idx="1049">
                  <c:v>17.371399999999998</c:v>
                </c:pt>
                <c:pt idx="1050">
                  <c:v>18.4148</c:v>
                </c:pt>
                <c:pt idx="1051">
                  <c:v>19.488900000000001</c:v>
                </c:pt>
                <c:pt idx="1052">
                  <c:v>20.593500000000002</c:v>
                </c:pt>
                <c:pt idx="1053">
                  <c:v>21.728899999999999</c:v>
                </c:pt>
                <c:pt idx="1054">
                  <c:v>22.8947</c:v>
                </c:pt>
                <c:pt idx="1055">
                  <c:v>24.0761</c:v>
                </c:pt>
                <c:pt idx="1056">
                  <c:v>25.3033</c:v>
                </c:pt>
                <c:pt idx="1057">
                  <c:v>26.561299999999999</c:v>
                </c:pt>
                <c:pt idx="1058">
                  <c:v>27.849800000000002</c:v>
                </c:pt>
                <c:pt idx="1059">
                  <c:v>29.1691</c:v>
                </c:pt>
                <c:pt idx="1060">
                  <c:v>30.518900000000002</c:v>
                </c:pt>
                <c:pt idx="1061">
                  <c:v>31.8996</c:v>
                </c:pt>
                <c:pt idx="1062">
                  <c:v>33.310699999999997</c:v>
                </c:pt>
                <c:pt idx="1063">
                  <c:v>34.752699999999997</c:v>
                </c:pt>
                <c:pt idx="1064">
                  <c:v>36.225100000000005</c:v>
                </c:pt>
                <c:pt idx="1065">
                  <c:v>37.728499999999997</c:v>
                </c:pt>
                <c:pt idx="1066">
                  <c:v>39.262300000000003</c:v>
                </c:pt>
                <c:pt idx="1067">
                  <c:v>40.826900000000002</c:v>
                </c:pt>
                <c:pt idx="1068">
                  <c:v>42.421700000000001</c:v>
                </c:pt>
                <c:pt idx="1069">
                  <c:v>44.044399999999996</c:v>
                </c:pt>
                <c:pt idx="1070">
                  <c:v>45.668100000000003</c:v>
                </c:pt>
                <c:pt idx="1071">
                  <c:v>47.132800000000003</c:v>
                </c:pt>
                <c:pt idx="1072">
                  <c:v>48.095199999999998</c:v>
                </c:pt>
                <c:pt idx="1073">
                  <c:v>48.659399999999998</c:v>
                </c:pt>
                <c:pt idx="1074">
                  <c:v>49.028500000000001</c:v>
                </c:pt>
                <c:pt idx="1075">
                  <c:v>49.296999999999997</c:v>
                </c:pt>
                <c:pt idx="1076">
                  <c:v>49.507000000000005</c:v>
                </c:pt>
                <c:pt idx="1077">
                  <c:v>49.679500000000004</c:v>
                </c:pt>
                <c:pt idx="1078">
                  <c:v>49.825899999999997</c:v>
                </c:pt>
                <c:pt idx="1079">
                  <c:v>49.953499999999998</c:v>
                </c:pt>
                <c:pt idx="1080">
                  <c:v>50.066600000000001</c:v>
                </c:pt>
                <c:pt idx="1081">
                  <c:v>50.168499999999995</c:v>
                </c:pt>
                <c:pt idx="1082">
                  <c:v>50.261399999999995</c:v>
                </c:pt>
                <c:pt idx="1083">
                  <c:v>50.346899999999998</c:v>
                </c:pt>
                <c:pt idx="1084">
                  <c:v>50.426099999999998</c:v>
                </c:pt>
                <c:pt idx="1085">
                  <c:v>50.500099999999996</c:v>
                </c:pt>
                <c:pt idx="1086">
                  <c:v>50.569700000000005</c:v>
                </c:pt>
                <c:pt idx="1087">
                  <c:v>50.635300000000001</c:v>
                </c:pt>
                <c:pt idx="1088">
                  <c:v>50.697600000000001</c:v>
                </c:pt>
                <c:pt idx="1089">
                  <c:v>50.756799999999998</c:v>
                </c:pt>
                <c:pt idx="1090">
                  <c:v>50.813400000000001</c:v>
                </c:pt>
                <c:pt idx="1091">
                  <c:v>50.840800000000002</c:v>
                </c:pt>
                <c:pt idx="1092">
                  <c:v>50.840400000000002</c:v>
                </c:pt>
                <c:pt idx="1093">
                  <c:v>50.839799999999997</c:v>
                </c:pt>
                <c:pt idx="1094">
                  <c:v>50.839500000000001</c:v>
                </c:pt>
                <c:pt idx="1095">
                  <c:v>50.839399999999998</c:v>
                </c:pt>
                <c:pt idx="1096">
                  <c:v>50.839500000000001</c:v>
                </c:pt>
                <c:pt idx="1097">
                  <c:v>50.839500000000001</c:v>
                </c:pt>
                <c:pt idx="1098">
                  <c:v>50.839500000000001</c:v>
                </c:pt>
                <c:pt idx="1099">
                  <c:v>50.839500000000001</c:v>
                </c:pt>
                <c:pt idx="1100">
                  <c:v>50.839500000000001</c:v>
                </c:pt>
                <c:pt idx="1101">
                  <c:v>50.839500000000001</c:v>
                </c:pt>
                <c:pt idx="1102">
                  <c:v>50.839500000000001</c:v>
                </c:pt>
                <c:pt idx="1103">
                  <c:v>50.839500000000001</c:v>
                </c:pt>
                <c:pt idx="1104">
                  <c:v>50.839500000000001</c:v>
                </c:pt>
                <c:pt idx="1105">
                  <c:v>50.839500000000001</c:v>
                </c:pt>
                <c:pt idx="1106">
                  <c:v>50.839500000000001</c:v>
                </c:pt>
                <c:pt idx="1107">
                  <c:v>50.839500000000001</c:v>
                </c:pt>
                <c:pt idx="1108">
                  <c:v>50.839500000000001</c:v>
                </c:pt>
                <c:pt idx="1109">
                  <c:v>50.839500000000001</c:v>
                </c:pt>
                <c:pt idx="1110">
                  <c:v>50.839500000000001</c:v>
                </c:pt>
                <c:pt idx="1111">
                  <c:v>50.839500000000001</c:v>
                </c:pt>
                <c:pt idx="1112">
                  <c:v>50.839500000000001</c:v>
                </c:pt>
                <c:pt idx="1113">
                  <c:v>50.839500000000001</c:v>
                </c:pt>
                <c:pt idx="1114">
                  <c:v>50.839500000000001</c:v>
                </c:pt>
                <c:pt idx="1115">
                  <c:v>50.839500000000001</c:v>
                </c:pt>
                <c:pt idx="1116">
                  <c:v>50.839500000000001</c:v>
                </c:pt>
                <c:pt idx="1117">
                  <c:v>50.839500000000001</c:v>
                </c:pt>
                <c:pt idx="1118">
                  <c:v>50.839500000000001</c:v>
                </c:pt>
                <c:pt idx="1119">
                  <c:v>50.839500000000001</c:v>
                </c:pt>
                <c:pt idx="1120">
                  <c:v>50.839500000000001</c:v>
                </c:pt>
                <c:pt idx="1121">
                  <c:v>50.839500000000001</c:v>
                </c:pt>
                <c:pt idx="1122">
                  <c:v>50.839500000000001</c:v>
                </c:pt>
                <c:pt idx="1123">
                  <c:v>50.839500000000001</c:v>
                </c:pt>
                <c:pt idx="1124">
                  <c:v>50.839500000000001</c:v>
                </c:pt>
                <c:pt idx="1125">
                  <c:v>50.839500000000001</c:v>
                </c:pt>
                <c:pt idx="1126">
                  <c:v>50.839500000000001</c:v>
                </c:pt>
                <c:pt idx="1127">
                  <c:v>50.839500000000001</c:v>
                </c:pt>
                <c:pt idx="1128">
                  <c:v>50.839500000000001</c:v>
                </c:pt>
                <c:pt idx="1129">
                  <c:v>50.839500000000001</c:v>
                </c:pt>
                <c:pt idx="1130">
                  <c:v>50.839500000000001</c:v>
                </c:pt>
                <c:pt idx="1131">
                  <c:v>50.839500000000001</c:v>
                </c:pt>
                <c:pt idx="1132">
                  <c:v>50.839500000000001</c:v>
                </c:pt>
                <c:pt idx="1133">
                  <c:v>50.839500000000001</c:v>
                </c:pt>
                <c:pt idx="1134">
                  <c:v>50.839500000000001</c:v>
                </c:pt>
                <c:pt idx="1135">
                  <c:v>50.839500000000001</c:v>
                </c:pt>
                <c:pt idx="1136">
                  <c:v>50.839500000000001</c:v>
                </c:pt>
                <c:pt idx="1137">
                  <c:v>50.839500000000001</c:v>
                </c:pt>
                <c:pt idx="1138">
                  <c:v>50.839500000000001</c:v>
                </c:pt>
                <c:pt idx="1139">
                  <c:v>50.839500000000001</c:v>
                </c:pt>
                <c:pt idx="1140">
                  <c:v>50.839500000000001</c:v>
                </c:pt>
                <c:pt idx="1141">
                  <c:v>50.839500000000001</c:v>
                </c:pt>
                <c:pt idx="1142">
                  <c:v>50.839500000000001</c:v>
                </c:pt>
                <c:pt idx="1143">
                  <c:v>50.839500000000001</c:v>
                </c:pt>
                <c:pt idx="1144">
                  <c:v>50.839500000000001</c:v>
                </c:pt>
                <c:pt idx="1145">
                  <c:v>50.839500000000001</c:v>
                </c:pt>
                <c:pt idx="1146">
                  <c:v>50.839500000000001</c:v>
                </c:pt>
                <c:pt idx="1147">
                  <c:v>50.839500000000001</c:v>
                </c:pt>
                <c:pt idx="1148">
                  <c:v>50.839500000000001</c:v>
                </c:pt>
                <c:pt idx="1149">
                  <c:v>50.839500000000001</c:v>
                </c:pt>
                <c:pt idx="1150">
                  <c:v>50.839500000000001</c:v>
                </c:pt>
                <c:pt idx="1151">
                  <c:v>50.839500000000001</c:v>
                </c:pt>
                <c:pt idx="1152">
                  <c:v>50.839500000000001</c:v>
                </c:pt>
                <c:pt idx="1153">
                  <c:v>50.839500000000001</c:v>
                </c:pt>
                <c:pt idx="1154">
                  <c:v>50.839500000000001</c:v>
                </c:pt>
                <c:pt idx="1155">
                  <c:v>50.839500000000001</c:v>
                </c:pt>
                <c:pt idx="1156">
                  <c:v>50.839500000000001</c:v>
                </c:pt>
                <c:pt idx="1157">
                  <c:v>50.839500000000001</c:v>
                </c:pt>
                <c:pt idx="1158">
                  <c:v>50.839500000000001</c:v>
                </c:pt>
                <c:pt idx="1159">
                  <c:v>50.839500000000001</c:v>
                </c:pt>
                <c:pt idx="1160">
                  <c:v>50.839500000000001</c:v>
                </c:pt>
                <c:pt idx="1161">
                  <c:v>50.839500000000001</c:v>
                </c:pt>
                <c:pt idx="1162">
                  <c:v>50.839500000000001</c:v>
                </c:pt>
                <c:pt idx="1163">
                  <c:v>50.839500000000001</c:v>
                </c:pt>
                <c:pt idx="1164">
                  <c:v>50.839500000000001</c:v>
                </c:pt>
                <c:pt idx="1165">
                  <c:v>50.839500000000001</c:v>
                </c:pt>
                <c:pt idx="1166">
                  <c:v>50.839500000000001</c:v>
                </c:pt>
                <c:pt idx="1167">
                  <c:v>50.839500000000001</c:v>
                </c:pt>
                <c:pt idx="1168">
                  <c:v>50.839500000000001</c:v>
                </c:pt>
                <c:pt idx="1169">
                  <c:v>50.839500000000001</c:v>
                </c:pt>
                <c:pt idx="1170">
                  <c:v>50.839500000000001</c:v>
                </c:pt>
                <c:pt idx="1171">
                  <c:v>50.839500000000001</c:v>
                </c:pt>
                <c:pt idx="1172">
                  <c:v>50.839500000000001</c:v>
                </c:pt>
                <c:pt idx="1173">
                  <c:v>50.839399999999998</c:v>
                </c:pt>
                <c:pt idx="1174">
                  <c:v>50.839399999999998</c:v>
                </c:pt>
                <c:pt idx="1175">
                  <c:v>50.839399999999998</c:v>
                </c:pt>
                <c:pt idx="1176">
                  <c:v>50.839399999999998</c:v>
                </c:pt>
                <c:pt idx="1177">
                  <c:v>50.840299999999999</c:v>
                </c:pt>
                <c:pt idx="1178">
                  <c:v>50.8429</c:v>
                </c:pt>
                <c:pt idx="1179">
                  <c:v>50.851100000000002</c:v>
                </c:pt>
                <c:pt idx="1180">
                  <c:v>43.716000000000001</c:v>
                </c:pt>
                <c:pt idx="1181">
                  <c:v>52.671199999999999</c:v>
                </c:pt>
                <c:pt idx="1182">
                  <c:v>23.1008</c:v>
                </c:pt>
                <c:pt idx="1183">
                  <c:v>53.506599999999999</c:v>
                </c:pt>
                <c:pt idx="1184">
                  <c:v>29.0777</c:v>
                </c:pt>
                <c:pt idx="1185">
                  <c:v>53.492900000000006</c:v>
                </c:pt>
                <c:pt idx="1186">
                  <c:v>34.023099999999999</c:v>
                </c:pt>
                <c:pt idx="1187">
                  <c:v>53.2117</c:v>
                </c:pt>
                <c:pt idx="1188">
                  <c:v>37.248899999999999</c:v>
                </c:pt>
                <c:pt idx="1189">
                  <c:v>52.892200000000003</c:v>
                </c:pt>
                <c:pt idx="1190">
                  <c:v>39.019300000000001</c:v>
                </c:pt>
                <c:pt idx="1191">
                  <c:v>52.684599999999996</c:v>
                </c:pt>
                <c:pt idx="1192">
                  <c:v>40.640900000000002</c:v>
                </c:pt>
                <c:pt idx="1193">
                  <c:v>52.560900000000004</c:v>
                </c:pt>
                <c:pt idx="1194">
                  <c:v>41.338300000000004</c:v>
                </c:pt>
                <c:pt idx="1195">
                  <c:v>52.504399999999997</c:v>
                </c:pt>
                <c:pt idx="1196">
                  <c:v>41.994999999999997</c:v>
                </c:pt>
                <c:pt idx="1197">
                  <c:v>52.450400000000002</c:v>
                </c:pt>
                <c:pt idx="1198">
                  <c:v>42.630800000000001</c:v>
                </c:pt>
                <c:pt idx="1199">
                  <c:v>52.398599999999995</c:v>
                </c:pt>
                <c:pt idx="1200">
                  <c:v>43.248799999999996</c:v>
                </c:pt>
                <c:pt idx="1201">
                  <c:v>52.348600000000005</c:v>
                </c:pt>
                <c:pt idx="1202">
                  <c:v>43.848700000000001</c:v>
                </c:pt>
                <c:pt idx="1203">
                  <c:v>52.3005</c:v>
                </c:pt>
                <c:pt idx="1204">
                  <c:v>44.428799999999995</c:v>
                </c:pt>
                <c:pt idx="1205">
                  <c:v>52.2545</c:v>
                </c:pt>
                <c:pt idx="1206">
                  <c:v>44.985599999999998</c:v>
                </c:pt>
                <c:pt idx="1207">
                  <c:v>52.2104</c:v>
                </c:pt>
                <c:pt idx="1208">
                  <c:v>45.512799999999999</c:v>
                </c:pt>
                <c:pt idx="1209">
                  <c:v>52.167999999999999</c:v>
                </c:pt>
                <c:pt idx="1210">
                  <c:v>46.001399999999997</c:v>
                </c:pt>
                <c:pt idx="1211">
                  <c:v>52.128800000000005</c:v>
                </c:pt>
                <c:pt idx="1212">
                  <c:v>46.441700000000004</c:v>
                </c:pt>
                <c:pt idx="1213">
                  <c:v>52.094700000000003</c:v>
                </c:pt>
                <c:pt idx="1214">
                  <c:v>46.834499999999998</c:v>
                </c:pt>
                <c:pt idx="1215">
                  <c:v>52.060500000000005</c:v>
                </c:pt>
                <c:pt idx="1216">
                  <c:v>47.158000000000001</c:v>
                </c:pt>
                <c:pt idx="1217">
                  <c:v>52.032400000000003</c:v>
                </c:pt>
                <c:pt idx="1218">
                  <c:v>47.433099999999996</c:v>
                </c:pt>
                <c:pt idx="1219">
                  <c:v>52.007200000000005</c:v>
                </c:pt>
                <c:pt idx="1220">
                  <c:v>47.665399999999998</c:v>
                </c:pt>
                <c:pt idx="1221">
                  <c:v>51.984700000000004</c:v>
                </c:pt>
                <c:pt idx="1222">
                  <c:v>47.867899999999999</c:v>
                </c:pt>
                <c:pt idx="1223">
                  <c:v>51.964499999999994</c:v>
                </c:pt>
                <c:pt idx="1224">
                  <c:v>48.0321</c:v>
                </c:pt>
                <c:pt idx="1225">
                  <c:v>51.946800000000003</c:v>
                </c:pt>
                <c:pt idx="1226">
                  <c:v>48.175999999999995</c:v>
                </c:pt>
                <c:pt idx="1227">
                  <c:v>51.930199999999999</c:v>
                </c:pt>
                <c:pt idx="1228">
                  <c:v>48.302300000000002</c:v>
                </c:pt>
                <c:pt idx="1229">
                  <c:v>51.915099999999995</c:v>
                </c:pt>
                <c:pt idx="1230">
                  <c:v>48.414299999999997</c:v>
                </c:pt>
                <c:pt idx="1231">
                  <c:v>51.901000000000003</c:v>
                </c:pt>
                <c:pt idx="1232">
                  <c:v>48.517099999999999</c:v>
                </c:pt>
                <c:pt idx="1233">
                  <c:v>51.887599999999999</c:v>
                </c:pt>
                <c:pt idx="1234">
                  <c:v>48.6051</c:v>
                </c:pt>
                <c:pt idx="1235">
                  <c:v>51.875100000000003</c:v>
                </c:pt>
                <c:pt idx="1236">
                  <c:v>48.6858</c:v>
                </c:pt>
                <c:pt idx="1237">
                  <c:v>51.863199999999999</c:v>
                </c:pt>
                <c:pt idx="1238">
                  <c:v>48.759700000000002</c:v>
                </c:pt>
                <c:pt idx="1239">
                  <c:v>51.851800000000004</c:v>
                </c:pt>
                <c:pt idx="1240">
                  <c:v>48.827799999999996</c:v>
                </c:pt>
                <c:pt idx="1241">
                  <c:v>51.840900000000005</c:v>
                </c:pt>
                <c:pt idx="1242">
                  <c:v>48.8934</c:v>
                </c:pt>
                <c:pt idx="1243">
                  <c:v>51.830500000000001</c:v>
                </c:pt>
                <c:pt idx="1244">
                  <c:v>48.9499</c:v>
                </c:pt>
                <c:pt idx="1245">
                  <c:v>51.820900000000002</c:v>
                </c:pt>
                <c:pt idx="1246">
                  <c:v>49.003300000000003</c:v>
                </c:pt>
                <c:pt idx="1247">
                  <c:v>51.811700000000002</c:v>
                </c:pt>
                <c:pt idx="1248">
                  <c:v>49.053699999999999</c:v>
                </c:pt>
                <c:pt idx="1249">
                  <c:v>51.8001</c:v>
                </c:pt>
                <c:pt idx="1250">
                  <c:v>49.101100000000002</c:v>
                </c:pt>
                <c:pt idx="1251">
                  <c:v>51.790599999999998</c:v>
                </c:pt>
                <c:pt idx="1252">
                  <c:v>49.145599999999995</c:v>
                </c:pt>
                <c:pt idx="1253">
                  <c:v>51.781399999999998</c:v>
                </c:pt>
                <c:pt idx="1254">
                  <c:v>49.187599999999996</c:v>
                </c:pt>
                <c:pt idx="1255">
                  <c:v>51.772500000000001</c:v>
                </c:pt>
                <c:pt idx="1256">
                  <c:v>49.2273</c:v>
                </c:pt>
                <c:pt idx="1257">
                  <c:v>51.7637</c:v>
                </c:pt>
                <c:pt idx="1258">
                  <c:v>49.265000000000001</c:v>
                </c:pt>
                <c:pt idx="1259">
                  <c:v>51.755099999999999</c:v>
                </c:pt>
                <c:pt idx="1260">
                  <c:v>49.300700000000006</c:v>
                </c:pt>
                <c:pt idx="1261">
                  <c:v>51.746699999999997</c:v>
                </c:pt>
                <c:pt idx="1262">
                  <c:v>49.336500000000001</c:v>
                </c:pt>
                <c:pt idx="1263">
                  <c:v>51.738300000000002</c:v>
                </c:pt>
                <c:pt idx="1264">
                  <c:v>49.368299999999998</c:v>
                </c:pt>
                <c:pt idx="1265">
                  <c:v>51.7303</c:v>
                </c:pt>
                <c:pt idx="1266">
                  <c:v>49.398800000000001</c:v>
                </c:pt>
                <c:pt idx="1267">
                  <c:v>51.722299999999997</c:v>
                </c:pt>
                <c:pt idx="1268">
                  <c:v>49.428100000000001</c:v>
                </c:pt>
                <c:pt idx="1269">
                  <c:v>51.714499999999994</c:v>
                </c:pt>
                <c:pt idx="1270">
                  <c:v>49.456199999999995</c:v>
                </c:pt>
                <c:pt idx="1271">
                  <c:v>51.706799999999994</c:v>
                </c:pt>
                <c:pt idx="1272">
                  <c:v>49.483199999999997</c:v>
                </c:pt>
                <c:pt idx="1273">
                  <c:v>51.699199999999998</c:v>
                </c:pt>
                <c:pt idx="1274">
                  <c:v>49.5092</c:v>
                </c:pt>
                <c:pt idx="1275">
                  <c:v>51.691800000000001</c:v>
                </c:pt>
                <c:pt idx="1276">
                  <c:v>49.534199999999998</c:v>
                </c:pt>
                <c:pt idx="1277">
                  <c:v>51.684399999999997</c:v>
                </c:pt>
                <c:pt idx="1278">
                  <c:v>49.558300000000003</c:v>
                </c:pt>
                <c:pt idx="1279">
                  <c:v>51.677199999999999</c:v>
                </c:pt>
                <c:pt idx="1280">
                  <c:v>49.581499999999998</c:v>
                </c:pt>
                <c:pt idx="1281">
                  <c:v>51.67</c:v>
                </c:pt>
                <c:pt idx="1282">
                  <c:v>49.603899999999996</c:v>
                </c:pt>
                <c:pt idx="1283">
                  <c:v>51.6629</c:v>
                </c:pt>
                <c:pt idx="1284">
                  <c:v>49.625500000000002</c:v>
                </c:pt>
                <c:pt idx="1285">
                  <c:v>51.655999999999999</c:v>
                </c:pt>
                <c:pt idx="1286">
                  <c:v>49.646299999999997</c:v>
                </c:pt>
                <c:pt idx="1287">
                  <c:v>51.649100000000004</c:v>
                </c:pt>
                <c:pt idx="1288">
                  <c:v>49.669199999999996</c:v>
                </c:pt>
                <c:pt idx="1289">
                  <c:v>51.642100000000006</c:v>
                </c:pt>
                <c:pt idx="1290">
                  <c:v>49.688200000000002</c:v>
                </c:pt>
                <c:pt idx="1291">
                  <c:v>51.635399999999997</c:v>
                </c:pt>
                <c:pt idx="1292">
                  <c:v>49.706599999999995</c:v>
                </c:pt>
                <c:pt idx="1293">
                  <c:v>51.628800000000005</c:v>
                </c:pt>
                <c:pt idx="1294">
                  <c:v>49.724499999999999</c:v>
                </c:pt>
                <c:pt idx="1295">
                  <c:v>51.622300000000003</c:v>
                </c:pt>
                <c:pt idx="1296">
                  <c:v>49.742000000000004</c:v>
                </c:pt>
                <c:pt idx="1297">
                  <c:v>51.6158</c:v>
                </c:pt>
                <c:pt idx="1298">
                  <c:v>49.759</c:v>
                </c:pt>
                <c:pt idx="1299">
                  <c:v>51.609400000000001</c:v>
                </c:pt>
                <c:pt idx="1300">
                  <c:v>49.775600000000004</c:v>
                </c:pt>
                <c:pt idx="1301">
                  <c:v>51.603099999999998</c:v>
                </c:pt>
                <c:pt idx="1302">
                  <c:v>49.791699999999999</c:v>
                </c:pt>
                <c:pt idx="1303">
                  <c:v>51.596800000000002</c:v>
                </c:pt>
                <c:pt idx="1304">
                  <c:v>49.807400000000001</c:v>
                </c:pt>
                <c:pt idx="1305">
                  <c:v>51.590400000000002</c:v>
                </c:pt>
                <c:pt idx="1306">
                  <c:v>49.822600000000001</c:v>
                </c:pt>
                <c:pt idx="1307">
                  <c:v>51.584299999999999</c:v>
                </c:pt>
                <c:pt idx="1308">
                  <c:v>49.837499999999999</c:v>
                </c:pt>
                <c:pt idx="1309">
                  <c:v>51.578199999999995</c:v>
                </c:pt>
                <c:pt idx="1310">
                  <c:v>49.852000000000004</c:v>
                </c:pt>
                <c:pt idx="1311">
                  <c:v>51.573</c:v>
                </c:pt>
                <c:pt idx="1312">
                  <c:v>49.866099999999996</c:v>
                </c:pt>
                <c:pt idx="1313">
                  <c:v>51.566800000000001</c:v>
                </c:pt>
                <c:pt idx="1314">
                  <c:v>49.879899999999999</c:v>
                </c:pt>
                <c:pt idx="1315">
                  <c:v>51.5608</c:v>
                </c:pt>
                <c:pt idx="1316">
                  <c:v>49.893300000000004</c:v>
                </c:pt>
                <c:pt idx="1317">
                  <c:v>51.5548</c:v>
                </c:pt>
                <c:pt idx="1318">
                  <c:v>49.906399999999998</c:v>
                </c:pt>
                <c:pt idx="1319">
                  <c:v>51.548999999999999</c:v>
                </c:pt>
                <c:pt idx="1320">
                  <c:v>49.919199999999996</c:v>
                </c:pt>
                <c:pt idx="1321">
                  <c:v>51.543300000000002</c:v>
                </c:pt>
                <c:pt idx="1322">
                  <c:v>49.931699999999999</c:v>
                </c:pt>
                <c:pt idx="1323">
                  <c:v>51.537600000000005</c:v>
                </c:pt>
                <c:pt idx="1324">
                  <c:v>49.943899999999999</c:v>
                </c:pt>
                <c:pt idx="1325">
                  <c:v>51.532000000000004</c:v>
                </c:pt>
                <c:pt idx="1326">
                  <c:v>49.955800000000004</c:v>
                </c:pt>
                <c:pt idx="1327">
                  <c:v>51.526500000000006</c:v>
                </c:pt>
                <c:pt idx="1328">
                  <c:v>49.967400000000005</c:v>
                </c:pt>
                <c:pt idx="1329">
                  <c:v>51.521000000000001</c:v>
                </c:pt>
                <c:pt idx="1330">
                  <c:v>49.9788</c:v>
                </c:pt>
                <c:pt idx="1331">
                  <c:v>51.515499999999996</c:v>
                </c:pt>
                <c:pt idx="1332">
                  <c:v>49.989899999999999</c:v>
                </c:pt>
                <c:pt idx="1333">
                  <c:v>51.510100000000001</c:v>
                </c:pt>
                <c:pt idx="1334">
                  <c:v>50.000700000000002</c:v>
                </c:pt>
                <c:pt idx="1335">
                  <c:v>51.504800000000003</c:v>
                </c:pt>
                <c:pt idx="1336">
                  <c:v>50.011399999999995</c:v>
                </c:pt>
                <c:pt idx="1337">
                  <c:v>51.499499999999998</c:v>
                </c:pt>
                <c:pt idx="1338">
                  <c:v>50.021700000000003</c:v>
                </c:pt>
                <c:pt idx="1339">
                  <c:v>51.494300000000003</c:v>
                </c:pt>
                <c:pt idx="1340">
                  <c:v>50.0319</c:v>
                </c:pt>
                <c:pt idx="1341">
                  <c:v>51.489100000000001</c:v>
                </c:pt>
                <c:pt idx="1342">
                  <c:v>50.041899999999998</c:v>
                </c:pt>
                <c:pt idx="1343">
                  <c:v>51.484000000000002</c:v>
                </c:pt>
                <c:pt idx="1344">
                  <c:v>50.051600000000001</c:v>
                </c:pt>
                <c:pt idx="1345">
                  <c:v>51.478900000000003</c:v>
                </c:pt>
                <c:pt idx="1346">
                  <c:v>50.061199999999999</c:v>
                </c:pt>
                <c:pt idx="1347">
                  <c:v>51.473799999999997</c:v>
                </c:pt>
                <c:pt idx="1348">
                  <c:v>50.0715</c:v>
                </c:pt>
                <c:pt idx="1349">
                  <c:v>51.470599999999997</c:v>
                </c:pt>
                <c:pt idx="1350">
                  <c:v>50.080500000000001</c:v>
                </c:pt>
                <c:pt idx="1351">
                  <c:v>51.465299999999999</c:v>
                </c:pt>
                <c:pt idx="1352">
                  <c:v>50.0886</c:v>
                </c:pt>
                <c:pt idx="1353">
                  <c:v>51.460100000000004</c:v>
                </c:pt>
                <c:pt idx="1354">
                  <c:v>50.0974</c:v>
                </c:pt>
                <c:pt idx="1355">
                  <c:v>51.454999999999998</c:v>
                </c:pt>
                <c:pt idx="1356">
                  <c:v>50.106099999999998</c:v>
                </c:pt>
                <c:pt idx="1357">
                  <c:v>51.4499</c:v>
                </c:pt>
                <c:pt idx="1358">
                  <c:v>50.114600000000003</c:v>
                </c:pt>
                <c:pt idx="1359">
                  <c:v>51.444900000000004</c:v>
                </c:pt>
                <c:pt idx="1360">
                  <c:v>50.122900000000001</c:v>
                </c:pt>
                <c:pt idx="1361">
                  <c:v>51.44</c:v>
                </c:pt>
                <c:pt idx="1362">
                  <c:v>50.131099999999996</c:v>
                </c:pt>
                <c:pt idx="1363">
                  <c:v>51.435200000000002</c:v>
                </c:pt>
                <c:pt idx="1364">
                  <c:v>50.139099999999999</c:v>
                </c:pt>
                <c:pt idx="1365">
                  <c:v>51.430499999999995</c:v>
                </c:pt>
                <c:pt idx="1366">
                  <c:v>50.146900000000002</c:v>
                </c:pt>
                <c:pt idx="1367">
                  <c:v>51.425899999999999</c:v>
                </c:pt>
                <c:pt idx="1368">
                  <c:v>50.154800000000002</c:v>
                </c:pt>
                <c:pt idx="1369">
                  <c:v>51.421300000000002</c:v>
                </c:pt>
                <c:pt idx="1370">
                  <c:v>50.162400000000005</c:v>
                </c:pt>
                <c:pt idx="1371">
                  <c:v>51.416700000000006</c:v>
                </c:pt>
                <c:pt idx="1372">
                  <c:v>50.169800000000002</c:v>
                </c:pt>
                <c:pt idx="1373">
                  <c:v>51.4131</c:v>
                </c:pt>
                <c:pt idx="1374">
                  <c:v>50.177</c:v>
                </c:pt>
                <c:pt idx="1375">
                  <c:v>51.408000000000001</c:v>
                </c:pt>
                <c:pt idx="1376">
                  <c:v>50.184100000000001</c:v>
                </c:pt>
                <c:pt idx="1377">
                  <c:v>51.403400000000005</c:v>
                </c:pt>
                <c:pt idx="1378">
                  <c:v>50.191100000000006</c:v>
                </c:pt>
                <c:pt idx="1379">
                  <c:v>51.399000000000001</c:v>
                </c:pt>
                <c:pt idx="1380">
                  <c:v>50.198100000000004</c:v>
                </c:pt>
                <c:pt idx="1381">
                  <c:v>51.394799999999996</c:v>
                </c:pt>
                <c:pt idx="1382">
                  <c:v>50.204899999999995</c:v>
                </c:pt>
                <c:pt idx="1383">
                  <c:v>51.3904</c:v>
                </c:pt>
                <c:pt idx="1384">
                  <c:v>50.211600000000004</c:v>
                </c:pt>
                <c:pt idx="1385">
                  <c:v>51.387900000000002</c:v>
                </c:pt>
                <c:pt idx="1386">
                  <c:v>50.2181</c:v>
                </c:pt>
                <c:pt idx="1387">
                  <c:v>51.383299999999998</c:v>
                </c:pt>
                <c:pt idx="1388">
                  <c:v>50.224600000000002</c:v>
                </c:pt>
                <c:pt idx="1389">
                  <c:v>51.378700000000002</c:v>
                </c:pt>
                <c:pt idx="1390">
                  <c:v>50.230900000000005</c:v>
                </c:pt>
                <c:pt idx="1391">
                  <c:v>51.374299999999998</c:v>
                </c:pt>
                <c:pt idx="1392">
                  <c:v>50.237200000000001</c:v>
                </c:pt>
                <c:pt idx="1393">
                  <c:v>51.369900000000001</c:v>
                </c:pt>
                <c:pt idx="1394">
                  <c:v>50.243400000000001</c:v>
                </c:pt>
                <c:pt idx="1395">
                  <c:v>51.365699999999997</c:v>
                </c:pt>
                <c:pt idx="1396">
                  <c:v>50.249400000000001</c:v>
                </c:pt>
                <c:pt idx="1397">
                  <c:v>51.361499999999999</c:v>
                </c:pt>
                <c:pt idx="1398">
                  <c:v>50.255400000000002</c:v>
                </c:pt>
                <c:pt idx="1399">
                  <c:v>51.357399999999998</c:v>
                </c:pt>
                <c:pt idx="1400">
                  <c:v>50.261200000000002</c:v>
                </c:pt>
                <c:pt idx="1401">
                  <c:v>51.353400000000001</c:v>
                </c:pt>
                <c:pt idx="1402">
                  <c:v>50.266999999999996</c:v>
                </c:pt>
                <c:pt idx="1403">
                  <c:v>51.349400000000003</c:v>
                </c:pt>
                <c:pt idx="1404">
                  <c:v>50.272699999999993</c:v>
                </c:pt>
                <c:pt idx="1405">
                  <c:v>51.345399999999998</c:v>
                </c:pt>
                <c:pt idx="1406">
                  <c:v>50.278200000000005</c:v>
                </c:pt>
                <c:pt idx="1407">
                  <c:v>51.341499999999996</c:v>
                </c:pt>
                <c:pt idx="1408">
                  <c:v>50.283700000000003</c:v>
                </c:pt>
                <c:pt idx="1409">
                  <c:v>51.337599999999995</c:v>
                </c:pt>
                <c:pt idx="1410">
                  <c:v>50.289100000000005</c:v>
                </c:pt>
                <c:pt idx="1411">
                  <c:v>51.333799999999997</c:v>
                </c:pt>
                <c:pt idx="1412">
                  <c:v>50.294499999999999</c:v>
                </c:pt>
                <c:pt idx="1413">
                  <c:v>51.33</c:v>
                </c:pt>
                <c:pt idx="1414">
                  <c:v>50.299700000000001</c:v>
                </c:pt>
                <c:pt idx="1415">
                  <c:v>51.3262</c:v>
                </c:pt>
                <c:pt idx="1416">
                  <c:v>50.304899999999996</c:v>
                </c:pt>
                <c:pt idx="1417">
                  <c:v>51.322499999999998</c:v>
                </c:pt>
                <c:pt idx="1418">
                  <c:v>50.31</c:v>
                </c:pt>
                <c:pt idx="1419">
                  <c:v>51.318799999999996</c:v>
                </c:pt>
                <c:pt idx="1420">
                  <c:v>50.314999999999998</c:v>
                </c:pt>
                <c:pt idx="1421">
                  <c:v>51.315199999999997</c:v>
                </c:pt>
                <c:pt idx="1422">
                  <c:v>50.319900000000004</c:v>
                </c:pt>
                <c:pt idx="1423">
                  <c:v>51.311500000000002</c:v>
                </c:pt>
                <c:pt idx="1424">
                  <c:v>50.324800000000003</c:v>
                </c:pt>
                <c:pt idx="1425">
                  <c:v>51.307899999999997</c:v>
                </c:pt>
                <c:pt idx="1426">
                  <c:v>50.329599999999999</c:v>
                </c:pt>
                <c:pt idx="1427">
                  <c:v>51.304299999999998</c:v>
                </c:pt>
                <c:pt idx="1428">
                  <c:v>50.334299999999999</c:v>
                </c:pt>
                <c:pt idx="1429">
                  <c:v>51.300800000000002</c:v>
                </c:pt>
                <c:pt idx="1430">
                  <c:v>50.338900000000002</c:v>
                </c:pt>
                <c:pt idx="1431">
                  <c:v>51.2986</c:v>
                </c:pt>
                <c:pt idx="1432">
                  <c:v>50.343499999999999</c:v>
                </c:pt>
                <c:pt idx="1433">
                  <c:v>51.294899999999998</c:v>
                </c:pt>
                <c:pt idx="1434">
                  <c:v>50.347999999999999</c:v>
                </c:pt>
                <c:pt idx="1435">
                  <c:v>51.2913</c:v>
                </c:pt>
                <c:pt idx="1436">
                  <c:v>50.352499999999999</c:v>
                </c:pt>
                <c:pt idx="1437">
                  <c:v>51.287700000000001</c:v>
                </c:pt>
                <c:pt idx="1438">
                  <c:v>50.356900000000003</c:v>
                </c:pt>
                <c:pt idx="1439">
                  <c:v>51.284100000000002</c:v>
                </c:pt>
                <c:pt idx="1440">
                  <c:v>50.361200000000004</c:v>
                </c:pt>
                <c:pt idx="1441">
                  <c:v>51.2806</c:v>
                </c:pt>
                <c:pt idx="1442">
                  <c:v>50.365499999999997</c:v>
                </c:pt>
                <c:pt idx="1443">
                  <c:v>51.277200000000001</c:v>
                </c:pt>
                <c:pt idx="1444">
                  <c:v>50.369700000000002</c:v>
                </c:pt>
                <c:pt idx="1445">
                  <c:v>51.273800000000001</c:v>
                </c:pt>
                <c:pt idx="1446">
                  <c:v>50.373899999999999</c:v>
                </c:pt>
                <c:pt idx="1447">
                  <c:v>51.270499999999998</c:v>
                </c:pt>
                <c:pt idx="1448">
                  <c:v>50.378</c:v>
                </c:pt>
                <c:pt idx="1449">
                  <c:v>51.267100000000006</c:v>
                </c:pt>
                <c:pt idx="1450">
                  <c:v>50.382000000000005</c:v>
                </c:pt>
                <c:pt idx="1451">
                  <c:v>51.2639</c:v>
                </c:pt>
                <c:pt idx="1452">
                  <c:v>50.386000000000003</c:v>
                </c:pt>
                <c:pt idx="1453">
                  <c:v>51.260600000000004</c:v>
                </c:pt>
                <c:pt idx="1454">
                  <c:v>50.389900000000004</c:v>
                </c:pt>
                <c:pt idx="1455">
                  <c:v>51.257400000000004</c:v>
                </c:pt>
                <c:pt idx="1456">
                  <c:v>50.393800000000006</c:v>
                </c:pt>
                <c:pt idx="1457">
                  <c:v>51.254199999999997</c:v>
                </c:pt>
                <c:pt idx="1458">
                  <c:v>50.397600000000004</c:v>
                </c:pt>
                <c:pt idx="1459">
                  <c:v>51.251100000000001</c:v>
                </c:pt>
                <c:pt idx="1460">
                  <c:v>50.401400000000002</c:v>
                </c:pt>
                <c:pt idx="1461">
                  <c:v>51.248000000000005</c:v>
                </c:pt>
                <c:pt idx="1462">
                  <c:v>50.405100000000004</c:v>
                </c:pt>
                <c:pt idx="1463">
                  <c:v>51.244900000000001</c:v>
                </c:pt>
                <c:pt idx="1464">
                  <c:v>50.408799999999999</c:v>
                </c:pt>
                <c:pt idx="1465">
                  <c:v>51.241799999999998</c:v>
                </c:pt>
                <c:pt idx="1466">
                  <c:v>50.412400000000005</c:v>
                </c:pt>
                <c:pt idx="1467">
                  <c:v>51.238799999999998</c:v>
                </c:pt>
                <c:pt idx="1468">
                  <c:v>50.416000000000004</c:v>
                </c:pt>
                <c:pt idx="1469">
                  <c:v>51.235799999999998</c:v>
                </c:pt>
                <c:pt idx="1470">
                  <c:v>50.419499999999999</c:v>
                </c:pt>
                <c:pt idx="1471">
                  <c:v>51.232800000000005</c:v>
                </c:pt>
                <c:pt idx="1472">
                  <c:v>50.423000000000002</c:v>
                </c:pt>
                <c:pt idx="1473">
                  <c:v>51.229799999999997</c:v>
                </c:pt>
                <c:pt idx="1474">
                  <c:v>50.426499999999997</c:v>
                </c:pt>
                <c:pt idx="1475">
                  <c:v>51.226900000000001</c:v>
                </c:pt>
                <c:pt idx="1476">
                  <c:v>50.429899999999996</c:v>
                </c:pt>
                <c:pt idx="1477">
                  <c:v>51.223999999999997</c:v>
                </c:pt>
                <c:pt idx="1478">
                  <c:v>50.433199999999999</c:v>
                </c:pt>
                <c:pt idx="1479">
                  <c:v>51.2211</c:v>
                </c:pt>
                <c:pt idx="1480">
                  <c:v>50.436500000000002</c:v>
                </c:pt>
                <c:pt idx="1481">
                  <c:v>51.218299999999999</c:v>
                </c:pt>
                <c:pt idx="1482">
                  <c:v>50.439799999999998</c:v>
                </c:pt>
                <c:pt idx="1483">
                  <c:v>51.215400000000002</c:v>
                </c:pt>
                <c:pt idx="1484">
                  <c:v>50.443000000000005</c:v>
                </c:pt>
                <c:pt idx="1485">
                  <c:v>51.212599999999995</c:v>
                </c:pt>
                <c:pt idx="1486">
                  <c:v>50.446199999999997</c:v>
                </c:pt>
                <c:pt idx="1487">
                  <c:v>51.209900000000005</c:v>
                </c:pt>
                <c:pt idx="1488">
                  <c:v>50.449300000000001</c:v>
                </c:pt>
                <c:pt idx="1489">
                  <c:v>51.207099999999997</c:v>
                </c:pt>
                <c:pt idx="1490">
                  <c:v>50.452400000000004</c:v>
                </c:pt>
                <c:pt idx="1491">
                  <c:v>51.2044</c:v>
                </c:pt>
                <c:pt idx="1492">
                  <c:v>50.455500000000001</c:v>
                </c:pt>
                <c:pt idx="1493">
                  <c:v>51.201700000000002</c:v>
                </c:pt>
                <c:pt idx="1494">
                  <c:v>50.458500000000001</c:v>
                </c:pt>
                <c:pt idx="1495">
                  <c:v>51.198999999999998</c:v>
                </c:pt>
                <c:pt idx="1496">
                  <c:v>50.461500000000001</c:v>
                </c:pt>
                <c:pt idx="1497">
                  <c:v>51.196300000000001</c:v>
                </c:pt>
                <c:pt idx="1498">
                  <c:v>50.464500000000001</c:v>
                </c:pt>
                <c:pt idx="1499">
                  <c:v>51.194700000000005</c:v>
                </c:pt>
                <c:pt idx="1500">
                  <c:v>50.467300000000002</c:v>
                </c:pt>
                <c:pt idx="1501">
                  <c:v>51.192</c:v>
                </c:pt>
                <c:pt idx="1502">
                  <c:v>50.470199999999998</c:v>
                </c:pt>
                <c:pt idx="1503">
                  <c:v>51.1892</c:v>
                </c:pt>
                <c:pt idx="1504">
                  <c:v>50.473100000000002</c:v>
                </c:pt>
                <c:pt idx="1505">
                  <c:v>51.186599999999999</c:v>
                </c:pt>
                <c:pt idx="1506">
                  <c:v>50.475899999999996</c:v>
                </c:pt>
                <c:pt idx="1507">
                  <c:v>51.183899999999994</c:v>
                </c:pt>
                <c:pt idx="1508">
                  <c:v>50.478700000000003</c:v>
                </c:pt>
                <c:pt idx="1509">
                  <c:v>51.1813</c:v>
                </c:pt>
                <c:pt idx="1510">
                  <c:v>50.481499999999997</c:v>
                </c:pt>
                <c:pt idx="1511">
                  <c:v>51.178699999999999</c:v>
                </c:pt>
                <c:pt idx="1512">
                  <c:v>50.484200000000001</c:v>
                </c:pt>
                <c:pt idx="1513">
                  <c:v>51.176100000000005</c:v>
                </c:pt>
                <c:pt idx="1514">
                  <c:v>50.486899999999999</c:v>
                </c:pt>
                <c:pt idx="1515">
                  <c:v>51.1736</c:v>
                </c:pt>
                <c:pt idx="1516">
                  <c:v>50.4895</c:v>
                </c:pt>
                <c:pt idx="1517">
                  <c:v>51.171099999999996</c:v>
                </c:pt>
                <c:pt idx="1518">
                  <c:v>50.492100000000001</c:v>
                </c:pt>
                <c:pt idx="1519">
                  <c:v>51.168600000000005</c:v>
                </c:pt>
                <c:pt idx="1520">
                  <c:v>50.494700000000002</c:v>
                </c:pt>
                <c:pt idx="1521">
                  <c:v>51.1661</c:v>
                </c:pt>
                <c:pt idx="1522">
                  <c:v>50.497300000000003</c:v>
                </c:pt>
                <c:pt idx="1523">
                  <c:v>51.163699999999999</c:v>
                </c:pt>
                <c:pt idx="1524">
                  <c:v>50.4998</c:v>
                </c:pt>
                <c:pt idx="1525">
                  <c:v>51.161299999999997</c:v>
                </c:pt>
                <c:pt idx="1526">
                  <c:v>50.502299999999998</c:v>
                </c:pt>
                <c:pt idx="1527">
                  <c:v>51.159000000000006</c:v>
                </c:pt>
                <c:pt idx="1528">
                  <c:v>50.504800000000003</c:v>
                </c:pt>
                <c:pt idx="1529">
                  <c:v>51.156600000000005</c:v>
                </c:pt>
                <c:pt idx="1530">
                  <c:v>50.507200000000005</c:v>
                </c:pt>
                <c:pt idx="1531">
                  <c:v>51.154299999999999</c:v>
                </c:pt>
                <c:pt idx="1532">
                  <c:v>50.509599999999999</c:v>
                </c:pt>
                <c:pt idx="1533">
                  <c:v>51.152000000000001</c:v>
                </c:pt>
                <c:pt idx="1534">
                  <c:v>50.512</c:v>
                </c:pt>
                <c:pt idx="1535">
                  <c:v>51.149700000000003</c:v>
                </c:pt>
                <c:pt idx="1536">
                  <c:v>50.514299999999999</c:v>
                </c:pt>
                <c:pt idx="1537">
                  <c:v>51.147400000000005</c:v>
                </c:pt>
                <c:pt idx="1538">
                  <c:v>50.5167</c:v>
                </c:pt>
                <c:pt idx="1539">
                  <c:v>51.145200000000003</c:v>
                </c:pt>
                <c:pt idx="1540">
                  <c:v>50.518999999999998</c:v>
                </c:pt>
                <c:pt idx="1541">
                  <c:v>51.143000000000001</c:v>
                </c:pt>
                <c:pt idx="1542">
                  <c:v>50.5212</c:v>
                </c:pt>
                <c:pt idx="1543">
                  <c:v>51.140799999999999</c:v>
                </c:pt>
                <c:pt idx="1544">
                  <c:v>50.523499999999999</c:v>
                </c:pt>
                <c:pt idx="1545">
                  <c:v>51.138599999999997</c:v>
                </c:pt>
                <c:pt idx="1546">
                  <c:v>50.525700000000001</c:v>
                </c:pt>
                <c:pt idx="1547">
                  <c:v>51.136400000000002</c:v>
                </c:pt>
                <c:pt idx="1548">
                  <c:v>50.527900000000002</c:v>
                </c:pt>
                <c:pt idx="1549">
                  <c:v>51.134300000000003</c:v>
                </c:pt>
                <c:pt idx="1550">
                  <c:v>50.530100000000004</c:v>
                </c:pt>
                <c:pt idx="1551">
                  <c:v>51.132200000000005</c:v>
                </c:pt>
                <c:pt idx="1552">
                  <c:v>50.532199999999996</c:v>
                </c:pt>
                <c:pt idx="1553">
                  <c:v>51.130099999999999</c:v>
                </c:pt>
                <c:pt idx="1554">
                  <c:v>50.534399999999998</c:v>
                </c:pt>
                <c:pt idx="1555">
                  <c:v>51.128</c:v>
                </c:pt>
                <c:pt idx="1556">
                  <c:v>50.536499999999997</c:v>
                </c:pt>
                <c:pt idx="1557">
                  <c:v>51.125900000000001</c:v>
                </c:pt>
                <c:pt idx="1558">
                  <c:v>50.538499999999999</c:v>
                </c:pt>
                <c:pt idx="1559">
                  <c:v>51.123899999999999</c:v>
                </c:pt>
                <c:pt idx="1560">
                  <c:v>50.540599999999998</c:v>
                </c:pt>
                <c:pt idx="1561">
                  <c:v>51.1218</c:v>
                </c:pt>
                <c:pt idx="1562">
                  <c:v>50.545200000000001</c:v>
                </c:pt>
                <c:pt idx="1563">
                  <c:v>50.823800000000006</c:v>
                </c:pt>
                <c:pt idx="1564">
                  <c:v>50.820900000000002</c:v>
                </c:pt>
                <c:pt idx="1565">
                  <c:v>50.810300000000005</c:v>
                </c:pt>
                <c:pt idx="1566">
                  <c:v>50.805500000000002</c:v>
                </c:pt>
                <c:pt idx="1567">
                  <c:v>50.786199999999994</c:v>
                </c:pt>
                <c:pt idx="1568">
                  <c:v>50.756900000000002</c:v>
                </c:pt>
                <c:pt idx="1569">
                  <c:v>50.694299999999998</c:v>
                </c:pt>
                <c:pt idx="1570">
                  <c:v>50.635600000000004</c:v>
                </c:pt>
                <c:pt idx="1571">
                  <c:v>50.566299999999998</c:v>
                </c:pt>
                <c:pt idx="1572">
                  <c:v>50.500599999999999</c:v>
                </c:pt>
                <c:pt idx="1573">
                  <c:v>50.422499999999999</c:v>
                </c:pt>
                <c:pt idx="1574">
                  <c:v>50.347700000000003</c:v>
                </c:pt>
                <c:pt idx="1575">
                  <c:v>50.257599999999996</c:v>
                </c:pt>
                <c:pt idx="1576">
                  <c:v>50.169800000000002</c:v>
                </c:pt>
                <c:pt idx="1577">
                  <c:v>50.0625</c:v>
                </c:pt>
                <c:pt idx="1578">
                  <c:v>49.955399999999997</c:v>
                </c:pt>
                <c:pt idx="1579">
                  <c:v>49.821300000000001</c:v>
                </c:pt>
                <c:pt idx="1580">
                  <c:v>49.682700000000004</c:v>
                </c:pt>
                <c:pt idx="1581">
                  <c:v>49.501599999999996</c:v>
                </c:pt>
                <c:pt idx="1582">
                  <c:v>49.302899999999994</c:v>
                </c:pt>
                <c:pt idx="1583">
                  <c:v>49.022000000000006</c:v>
                </c:pt>
                <c:pt idx="1584">
                  <c:v>48.674799999999998</c:v>
                </c:pt>
                <c:pt idx="1585">
                  <c:v>48.093499999999999</c:v>
                </c:pt>
                <c:pt idx="1586">
                  <c:v>47.209200000000003</c:v>
                </c:pt>
                <c:pt idx="1587">
                  <c:v>45.736800000000002</c:v>
                </c:pt>
                <c:pt idx="1588">
                  <c:v>44.193599999999996</c:v>
                </c:pt>
                <c:pt idx="1589">
                  <c:v>42.503</c:v>
                </c:pt>
                <c:pt idx="1590">
                  <c:v>40.976100000000002</c:v>
                </c:pt>
                <c:pt idx="1591">
                  <c:v>39.346600000000002</c:v>
                </c:pt>
                <c:pt idx="1592">
                  <c:v>37.875999999999998</c:v>
                </c:pt>
                <c:pt idx="1593">
                  <c:v>36.311999999999998</c:v>
                </c:pt>
                <c:pt idx="1594">
                  <c:v>34.898299999999999</c:v>
                </c:pt>
                <c:pt idx="1595">
                  <c:v>33.399499999999996</c:v>
                </c:pt>
                <c:pt idx="1596">
                  <c:v>32.043099999999995</c:v>
                </c:pt>
                <c:pt idx="1597">
                  <c:v>30.609200000000001</c:v>
                </c:pt>
                <c:pt idx="1598">
                  <c:v>29.310300000000002</c:v>
                </c:pt>
                <c:pt idx="1599">
                  <c:v>27.941099999999999</c:v>
                </c:pt>
                <c:pt idx="1600">
                  <c:v>26.6999</c:v>
                </c:pt>
                <c:pt idx="1601">
                  <c:v>25.395199999999999</c:v>
                </c:pt>
                <c:pt idx="1602">
                  <c:v>24.2118</c:v>
                </c:pt>
                <c:pt idx="1603">
                  <c:v>22.971499999999999</c:v>
                </c:pt>
                <c:pt idx="1604">
                  <c:v>21.846</c:v>
                </c:pt>
                <c:pt idx="1605">
                  <c:v>20.669900000000002</c:v>
                </c:pt>
                <c:pt idx="1606">
                  <c:v>19.602600000000002</c:v>
                </c:pt>
                <c:pt idx="1607">
                  <c:v>18.490600000000001</c:v>
                </c:pt>
                <c:pt idx="1608">
                  <c:v>17.4816</c:v>
                </c:pt>
                <c:pt idx="1609">
                  <c:v>16.433499999999999</c:v>
                </c:pt>
                <c:pt idx="1610">
                  <c:v>15.482799999999999</c:v>
                </c:pt>
                <c:pt idx="1611">
                  <c:v>14.4986</c:v>
                </c:pt>
                <c:pt idx="1612">
                  <c:v>13.606299999999999</c:v>
                </c:pt>
                <c:pt idx="1613">
                  <c:v>12.6858</c:v>
                </c:pt>
                <c:pt idx="1614">
                  <c:v>11.8521</c:v>
                </c:pt>
                <c:pt idx="1615">
                  <c:v>10.995100000000001</c:v>
                </c:pt>
                <c:pt idx="1616">
                  <c:v>10.219799999999999</c:v>
                </c:pt>
                <c:pt idx="1617">
                  <c:v>9.6711100000000005</c:v>
                </c:pt>
                <c:pt idx="1618">
                  <c:v>9.6874699999999994</c:v>
                </c:pt>
                <c:pt idx="1619">
                  <c:v>9.6877899999999997</c:v>
                </c:pt>
                <c:pt idx="1620">
                  <c:v>9.6871400000000012</c:v>
                </c:pt>
                <c:pt idx="1621">
                  <c:v>9.6872699999999998</c:v>
                </c:pt>
                <c:pt idx="1622">
                  <c:v>9.6866500000000002</c:v>
                </c:pt>
                <c:pt idx="1623">
                  <c:v>9.6869599999999991</c:v>
                </c:pt>
                <c:pt idx="1624">
                  <c:v>9.6865100000000002</c:v>
                </c:pt>
                <c:pt idx="1625">
                  <c:v>9.6868800000000004</c:v>
                </c:pt>
                <c:pt idx="1626">
                  <c:v>9.6864800000000013</c:v>
                </c:pt>
                <c:pt idx="1627">
                  <c:v>9.6868600000000011</c:v>
                </c:pt>
                <c:pt idx="1628">
                  <c:v>9.6864700000000017</c:v>
                </c:pt>
                <c:pt idx="1629">
                  <c:v>9.6868499999999997</c:v>
                </c:pt>
                <c:pt idx="1630">
                  <c:v>9.6864700000000017</c:v>
                </c:pt>
                <c:pt idx="1631">
                  <c:v>9.6868499999999997</c:v>
                </c:pt>
                <c:pt idx="1632">
                  <c:v>9.6864800000000013</c:v>
                </c:pt>
                <c:pt idx="1633">
                  <c:v>9.6868400000000001</c:v>
                </c:pt>
                <c:pt idx="1634">
                  <c:v>9.6864800000000013</c:v>
                </c:pt>
                <c:pt idx="1635">
                  <c:v>9.6868400000000001</c:v>
                </c:pt>
                <c:pt idx="1636">
                  <c:v>9.6864800000000013</c:v>
                </c:pt>
                <c:pt idx="1637">
                  <c:v>9.6868300000000005</c:v>
                </c:pt>
                <c:pt idx="1638">
                  <c:v>9.6864900000000009</c:v>
                </c:pt>
                <c:pt idx="1639">
                  <c:v>9.6868300000000005</c:v>
                </c:pt>
                <c:pt idx="1640">
                  <c:v>9.6864900000000009</c:v>
                </c:pt>
                <c:pt idx="1641">
                  <c:v>9.6868300000000005</c:v>
                </c:pt>
                <c:pt idx="1642">
                  <c:v>9.6864900000000009</c:v>
                </c:pt>
                <c:pt idx="1643">
                  <c:v>9.6868200000000009</c:v>
                </c:pt>
                <c:pt idx="1644">
                  <c:v>9.6865000000000006</c:v>
                </c:pt>
                <c:pt idx="1645">
                  <c:v>9.6868200000000009</c:v>
                </c:pt>
                <c:pt idx="1646">
                  <c:v>9.6865000000000006</c:v>
                </c:pt>
                <c:pt idx="1647">
                  <c:v>9.6868200000000009</c:v>
                </c:pt>
                <c:pt idx="1648">
                  <c:v>9.6865000000000006</c:v>
                </c:pt>
                <c:pt idx="1649">
                  <c:v>9.6868100000000013</c:v>
                </c:pt>
                <c:pt idx="1650">
                  <c:v>9.6865100000000002</c:v>
                </c:pt>
                <c:pt idx="1651">
                  <c:v>9.6868100000000013</c:v>
                </c:pt>
                <c:pt idx="1652">
                  <c:v>9.6865100000000002</c:v>
                </c:pt>
                <c:pt idx="1653">
                  <c:v>9.6868100000000013</c:v>
                </c:pt>
                <c:pt idx="1654">
                  <c:v>9.6865100000000002</c:v>
                </c:pt>
                <c:pt idx="1655">
                  <c:v>9.6867999999999999</c:v>
                </c:pt>
                <c:pt idx="1656">
                  <c:v>9.6865199999999998</c:v>
                </c:pt>
                <c:pt idx="1657">
                  <c:v>9.6867999999999999</c:v>
                </c:pt>
                <c:pt idx="1658">
                  <c:v>9.6865199999999998</c:v>
                </c:pt>
                <c:pt idx="1659">
                  <c:v>9.6867999999999999</c:v>
                </c:pt>
                <c:pt idx="1660">
                  <c:v>9.6865199999999998</c:v>
                </c:pt>
                <c:pt idx="1661">
                  <c:v>9.6867999999999999</c:v>
                </c:pt>
                <c:pt idx="1662">
                  <c:v>9.6865300000000012</c:v>
                </c:pt>
                <c:pt idx="1663">
                  <c:v>9.6867900000000002</c:v>
                </c:pt>
                <c:pt idx="1664">
                  <c:v>9.6865300000000012</c:v>
                </c:pt>
                <c:pt idx="1665">
                  <c:v>9.6867900000000002</c:v>
                </c:pt>
                <c:pt idx="1666">
                  <c:v>9.6865300000000012</c:v>
                </c:pt>
                <c:pt idx="1667">
                  <c:v>9.6867900000000002</c:v>
                </c:pt>
                <c:pt idx="1668">
                  <c:v>9.6865300000000012</c:v>
                </c:pt>
                <c:pt idx="1669">
                  <c:v>9.6867800000000006</c:v>
                </c:pt>
                <c:pt idx="1670">
                  <c:v>9.6865400000000008</c:v>
                </c:pt>
                <c:pt idx="1671">
                  <c:v>9.6867800000000006</c:v>
                </c:pt>
                <c:pt idx="1672">
                  <c:v>9.6865400000000008</c:v>
                </c:pt>
                <c:pt idx="1673">
                  <c:v>9.6867800000000006</c:v>
                </c:pt>
                <c:pt idx="1674">
                  <c:v>9.6865400000000008</c:v>
                </c:pt>
                <c:pt idx="1675">
                  <c:v>9.6867800000000006</c:v>
                </c:pt>
                <c:pt idx="1676">
                  <c:v>9.6865400000000008</c:v>
                </c:pt>
                <c:pt idx="1677">
                  <c:v>9.686770000000001</c:v>
                </c:pt>
                <c:pt idx="1678">
                  <c:v>9.6865500000000004</c:v>
                </c:pt>
                <c:pt idx="1679">
                  <c:v>9.686770000000001</c:v>
                </c:pt>
                <c:pt idx="1680">
                  <c:v>9.6865500000000004</c:v>
                </c:pt>
                <c:pt idx="1681">
                  <c:v>9.686770000000001</c:v>
                </c:pt>
                <c:pt idx="1682">
                  <c:v>9.6865500000000004</c:v>
                </c:pt>
                <c:pt idx="1683">
                  <c:v>9.686770000000001</c:v>
                </c:pt>
                <c:pt idx="1684">
                  <c:v>9.6865500000000004</c:v>
                </c:pt>
                <c:pt idx="1685">
                  <c:v>9.686770000000001</c:v>
                </c:pt>
                <c:pt idx="1686">
                  <c:v>9.6865600000000001</c:v>
                </c:pt>
                <c:pt idx="1687">
                  <c:v>9.6867600000000014</c:v>
                </c:pt>
                <c:pt idx="1688">
                  <c:v>9.6865600000000001</c:v>
                </c:pt>
                <c:pt idx="1689">
                  <c:v>9.6867600000000014</c:v>
                </c:pt>
                <c:pt idx="1690">
                  <c:v>9.6865600000000001</c:v>
                </c:pt>
                <c:pt idx="1691">
                  <c:v>9.6867600000000014</c:v>
                </c:pt>
                <c:pt idx="1692">
                  <c:v>9.6865600000000001</c:v>
                </c:pt>
                <c:pt idx="1693">
                  <c:v>9.6867600000000014</c:v>
                </c:pt>
                <c:pt idx="1694">
                  <c:v>9.6865600000000001</c:v>
                </c:pt>
                <c:pt idx="1695">
                  <c:v>9.68675</c:v>
                </c:pt>
                <c:pt idx="1696">
                  <c:v>9.6866400000000006</c:v>
                </c:pt>
                <c:pt idx="1697">
                  <c:v>9.6866199999999996</c:v>
                </c:pt>
                <c:pt idx="1698">
                  <c:v>9.6866299999999992</c:v>
                </c:pt>
                <c:pt idx="1699">
                  <c:v>9.68642</c:v>
                </c:pt>
                <c:pt idx="1700">
                  <c:v>9.6839100000000009</c:v>
                </c:pt>
                <c:pt idx="1701">
                  <c:v>9.6837900000000001</c:v>
                </c:pt>
                <c:pt idx="1702">
                  <c:v>9.6841400000000011</c:v>
                </c:pt>
                <c:pt idx="1703">
                  <c:v>9.6859300000000008</c:v>
                </c:pt>
                <c:pt idx="1704">
                  <c:v>9.6897000000000002</c:v>
                </c:pt>
                <c:pt idx="1705">
                  <c:v>9.69482</c:v>
                </c:pt>
                <c:pt idx="1706">
                  <c:v>9.6997599999999995</c:v>
                </c:pt>
                <c:pt idx="1707">
                  <c:v>9.7048700000000014</c:v>
                </c:pt>
                <c:pt idx="1708">
                  <c:v>9.709719999999999</c:v>
                </c:pt>
                <c:pt idx="1709">
                  <c:v>9.7146899999999992</c:v>
                </c:pt>
                <c:pt idx="1710">
                  <c:v>9.7193799999999992</c:v>
                </c:pt>
                <c:pt idx="1711">
                  <c:v>9.7241800000000005</c:v>
                </c:pt>
                <c:pt idx="1712">
                  <c:v>9.7286900000000003</c:v>
                </c:pt>
                <c:pt idx="1713">
                  <c:v>9.7333099999999995</c:v>
                </c:pt>
                <c:pt idx="1714">
                  <c:v>9.7392099999999999</c:v>
                </c:pt>
                <c:pt idx="1715">
                  <c:v>9.7459199999999999</c:v>
                </c:pt>
                <c:pt idx="1716">
                  <c:v>9.7400900000000004</c:v>
                </c:pt>
                <c:pt idx="1717">
                  <c:v>9.7452000000000005</c:v>
                </c:pt>
                <c:pt idx="1718">
                  <c:v>9.7407500000000002</c:v>
                </c:pt>
                <c:pt idx="1719">
                  <c:v>9.7446400000000004</c:v>
                </c:pt>
                <c:pt idx="1720">
                  <c:v>9.7412399999999995</c:v>
                </c:pt>
                <c:pt idx="1721">
                  <c:v>9.7442099999999989</c:v>
                </c:pt>
                <c:pt idx="1722">
                  <c:v>9.7416299999999989</c:v>
                </c:pt>
                <c:pt idx="1723">
                  <c:v>9.7438800000000008</c:v>
                </c:pt>
                <c:pt idx="1724">
                  <c:v>9.74193</c:v>
                </c:pt>
                <c:pt idx="1725">
                  <c:v>9.7436100000000003</c:v>
                </c:pt>
                <c:pt idx="1726">
                  <c:v>9.7421699999999998</c:v>
                </c:pt>
                <c:pt idx="1727">
                  <c:v>9.7433999999999994</c:v>
                </c:pt>
                <c:pt idx="1728">
                  <c:v>9.7423599999999997</c:v>
                </c:pt>
                <c:pt idx="1729">
                  <c:v>9.7432300000000005</c:v>
                </c:pt>
                <c:pt idx="1730">
                  <c:v>9.7424999999999997</c:v>
                </c:pt>
                <c:pt idx="1731">
                  <c:v>9.7431000000000001</c:v>
                </c:pt>
                <c:pt idx="1732">
                  <c:v>9.7426200000000005</c:v>
                </c:pt>
                <c:pt idx="1733">
                  <c:v>9.7430000000000003</c:v>
                </c:pt>
                <c:pt idx="1734">
                  <c:v>9.7427100000000006</c:v>
                </c:pt>
                <c:pt idx="1735">
                  <c:v>9.7429199999999998</c:v>
                </c:pt>
                <c:pt idx="1736">
                  <c:v>9.7427899999999994</c:v>
                </c:pt>
                <c:pt idx="1737">
                  <c:v>9.7428500000000007</c:v>
                </c:pt>
                <c:pt idx="1738">
                  <c:v>9.7428399999999993</c:v>
                </c:pt>
                <c:pt idx="1739">
                  <c:v>9.742799999999999</c:v>
                </c:pt>
                <c:pt idx="1740">
                  <c:v>9.7428900000000009</c:v>
                </c:pt>
                <c:pt idx="1741">
                  <c:v>9.7427599999999988</c:v>
                </c:pt>
                <c:pt idx="1742">
                  <c:v>9.7429199999999998</c:v>
                </c:pt>
                <c:pt idx="1743">
                  <c:v>9.7427299999999999</c:v>
                </c:pt>
                <c:pt idx="1744">
                  <c:v>9.7429500000000004</c:v>
                </c:pt>
                <c:pt idx="1745">
                  <c:v>9.7427100000000006</c:v>
                </c:pt>
                <c:pt idx="1746">
                  <c:v>9.7429699999999997</c:v>
                </c:pt>
                <c:pt idx="1747">
                  <c:v>9.7426899999999996</c:v>
                </c:pt>
                <c:pt idx="1748">
                  <c:v>9.7429900000000007</c:v>
                </c:pt>
                <c:pt idx="1749">
                  <c:v>9.74268</c:v>
                </c:pt>
                <c:pt idx="1750">
                  <c:v>9.7430000000000003</c:v>
                </c:pt>
                <c:pt idx="1751">
                  <c:v>9.7426700000000004</c:v>
                </c:pt>
                <c:pt idx="1752">
                  <c:v>9.7430099999999999</c:v>
                </c:pt>
                <c:pt idx="1753">
                  <c:v>9.7426600000000008</c:v>
                </c:pt>
                <c:pt idx="1754">
                  <c:v>9.7430099999999999</c:v>
                </c:pt>
                <c:pt idx="1755">
                  <c:v>9.7426500000000011</c:v>
                </c:pt>
                <c:pt idx="1756">
                  <c:v>9.7430199999999996</c:v>
                </c:pt>
                <c:pt idx="1757">
                  <c:v>9.7426500000000011</c:v>
                </c:pt>
                <c:pt idx="1758">
                  <c:v>9.7430199999999996</c:v>
                </c:pt>
                <c:pt idx="1759">
                  <c:v>9.7426500000000011</c:v>
                </c:pt>
                <c:pt idx="1760">
                  <c:v>9.7430199999999996</c:v>
                </c:pt>
                <c:pt idx="1761">
                  <c:v>9.7426500000000011</c:v>
                </c:pt>
                <c:pt idx="1762">
                  <c:v>9.7430199999999996</c:v>
                </c:pt>
                <c:pt idx="1763">
                  <c:v>9.7426500000000011</c:v>
                </c:pt>
                <c:pt idx="1764">
                  <c:v>9.7430199999999996</c:v>
                </c:pt>
                <c:pt idx="1765">
                  <c:v>9.7426500000000011</c:v>
                </c:pt>
                <c:pt idx="1766">
                  <c:v>9.7430199999999996</c:v>
                </c:pt>
                <c:pt idx="1767">
                  <c:v>9.7426500000000011</c:v>
                </c:pt>
                <c:pt idx="1768">
                  <c:v>9.7430199999999996</c:v>
                </c:pt>
                <c:pt idx="1769">
                  <c:v>9.7426500000000011</c:v>
                </c:pt>
                <c:pt idx="1770">
                  <c:v>9.7430199999999996</c:v>
                </c:pt>
                <c:pt idx="1771">
                  <c:v>9.7426600000000008</c:v>
                </c:pt>
                <c:pt idx="1772">
                  <c:v>9.7430099999999999</c:v>
                </c:pt>
                <c:pt idx="1773">
                  <c:v>9.7426600000000008</c:v>
                </c:pt>
                <c:pt idx="1774">
                  <c:v>9.7430099999999999</c:v>
                </c:pt>
                <c:pt idx="1775">
                  <c:v>9.7426600000000008</c:v>
                </c:pt>
                <c:pt idx="1776">
                  <c:v>9.7430099999999999</c:v>
                </c:pt>
                <c:pt idx="1777">
                  <c:v>9.7426600000000008</c:v>
                </c:pt>
                <c:pt idx="1778">
                  <c:v>9.7430099999999999</c:v>
                </c:pt>
                <c:pt idx="1779">
                  <c:v>9.7426700000000004</c:v>
                </c:pt>
                <c:pt idx="1780">
                  <c:v>9.7430000000000003</c:v>
                </c:pt>
                <c:pt idx="1781">
                  <c:v>9.7426700000000004</c:v>
                </c:pt>
                <c:pt idx="1782">
                  <c:v>9.7430000000000003</c:v>
                </c:pt>
                <c:pt idx="1783">
                  <c:v>9.7426700000000004</c:v>
                </c:pt>
                <c:pt idx="1784">
                  <c:v>9.7430000000000003</c:v>
                </c:pt>
                <c:pt idx="1785">
                  <c:v>9.7426700000000004</c:v>
                </c:pt>
                <c:pt idx="1786">
                  <c:v>9.7429900000000007</c:v>
                </c:pt>
                <c:pt idx="1787">
                  <c:v>9.74268</c:v>
                </c:pt>
                <c:pt idx="1788">
                  <c:v>9.7429900000000007</c:v>
                </c:pt>
                <c:pt idx="1789">
                  <c:v>9.74268</c:v>
                </c:pt>
                <c:pt idx="1790">
                  <c:v>9.7429900000000007</c:v>
                </c:pt>
                <c:pt idx="1791">
                  <c:v>9.74268</c:v>
                </c:pt>
                <c:pt idx="1792">
                  <c:v>9.7429799999999993</c:v>
                </c:pt>
                <c:pt idx="1793">
                  <c:v>9.7426899999999996</c:v>
                </c:pt>
                <c:pt idx="1794">
                  <c:v>9.7429799999999993</c:v>
                </c:pt>
                <c:pt idx="1795">
                  <c:v>9.7426899999999996</c:v>
                </c:pt>
                <c:pt idx="1796">
                  <c:v>9.7429799999999993</c:v>
                </c:pt>
                <c:pt idx="1797">
                  <c:v>9.7426899999999996</c:v>
                </c:pt>
                <c:pt idx="1798">
                  <c:v>9.7429799999999993</c:v>
                </c:pt>
                <c:pt idx="1799">
                  <c:v>9.7426899999999996</c:v>
                </c:pt>
                <c:pt idx="1800">
                  <c:v>9.7429699999999997</c:v>
                </c:pt>
                <c:pt idx="1801">
                  <c:v>9.7426999999999992</c:v>
                </c:pt>
                <c:pt idx="1802">
                  <c:v>9.7429699999999997</c:v>
                </c:pt>
                <c:pt idx="1803">
                  <c:v>9.7426999999999992</c:v>
                </c:pt>
                <c:pt idx="1804">
                  <c:v>9.7429699999999997</c:v>
                </c:pt>
                <c:pt idx="1805">
                  <c:v>9.7426999999999992</c:v>
                </c:pt>
                <c:pt idx="1806">
                  <c:v>9.7429699999999997</c:v>
                </c:pt>
                <c:pt idx="1807">
                  <c:v>9.7427100000000006</c:v>
                </c:pt>
                <c:pt idx="1808">
                  <c:v>9.7429600000000001</c:v>
                </c:pt>
                <c:pt idx="1809">
                  <c:v>9.7427100000000006</c:v>
                </c:pt>
                <c:pt idx="1810">
                  <c:v>9.7429600000000001</c:v>
                </c:pt>
                <c:pt idx="1811">
                  <c:v>9.7427100000000006</c:v>
                </c:pt>
                <c:pt idx="1812">
                  <c:v>9.7429600000000001</c:v>
                </c:pt>
                <c:pt idx="1813">
                  <c:v>9.7427100000000006</c:v>
                </c:pt>
                <c:pt idx="1814">
                  <c:v>9.7429600000000001</c:v>
                </c:pt>
                <c:pt idx="1815">
                  <c:v>9.7427200000000003</c:v>
                </c:pt>
                <c:pt idx="1816">
                  <c:v>9.7429500000000004</c:v>
                </c:pt>
                <c:pt idx="1817">
                  <c:v>9.7427200000000003</c:v>
                </c:pt>
                <c:pt idx="1818">
                  <c:v>9.7429500000000004</c:v>
                </c:pt>
                <c:pt idx="1819">
                  <c:v>9.7427200000000003</c:v>
                </c:pt>
                <c:pt idx="1820">
                  <c:v>9.7429500000000004</c:v>
                </c:pt>
                <c:pt idx="1821">
                  <c:v>9.7427200000000003</c:v>
                </c:pt>
                <c:pt idx="1822">
                  <c:v>9.7429500000000004</c:v>
                </c:pt>
                <c:pt idx="1823">
                  <c:v>9.7427299999999999</c:v>
                </c:pt>
                <c:pt idx="1824">
                  <c:v>9.7429400000000008</c:v>
                </c:pt>
                <c:pt idx="1825">
                  <c:v>9.7427299999999999</c:v>
                </c:pt>
                <c:pt idx="1826">
                  <c:v>9.7429400000000008</c:v>
                </c:pt>
                <c:pt idx="1827">
                  <c:v>9.7427299999999999</c:v>
                </c:pt>
                <c:pt idx="1828">
                  <c:v>9.7429400000000008</c:v>
                </c:pt>
                <c:pt idx="1829">
                  <c:v>9.7427299999999999</c:v>
                </c:pt>
                <c:pt idx="1830">
                  <c:v>9.7429400000000008</c:v>
                </c:pt>
                <c:pt idx="1831">
                  <c:v>9.7427299999999999</c:v>
                </c:pt>
                <c:pt idx="1832">
                  <c:v>9.7429300000000012</c:v>
                </c:pt>
                <c:pt idx="1833">
                  <c:v>9.7427399999999995</c:v>
                </c:pt>
                <c:pt idx="1834">
                  <c:v>9.7429300000000012</c:v>
                </c:pt>
                <c:pt idx="1835">
                  <c:v>9.7427399999999995</c:v>
                </c:pt>
                <c:pt idx="1836">
                  <c:v>9.7429300000000012</c:v>
                </c:pt>
                <c:pt idx="1837">
                  <c:v>9.7427399999999995</c:v>
                </c:pt>
                <c:pt idx="1838">
                  <c:v>9.7429300000000012</c:v>
                </c:pt>
                <c:pt idx="1839">
                  <c:v>9.7427399999999995</c:v>
                </c:pt>
                <c:pt idx="1840">
                  <c:v>9.7429300000000012</c:v>
                </c:pt>
                <c:pt idx="1841">
                  <c:v>9.7427399999999995</c:v>
                </c:pt>
                <c:pt idx="1842">
                  <c:v>9.7429199999999998</c:v>
                </c:pt>
                <c:pt idx="1843">
                  <c:v>9.7427499999999991</c:v>
                </c:pt>
                <c:pt idx="1844">
                  <c:v>9.7429199999999998</c:v>
                </c:pt>
                <c:pt idx="1845">
                  <c:v>9.7427499999999991</c:v>
                </c:pt>
                <c:pt idx="1846">
                  <c:v>9.7429199999999998</c:v>
                </c:pt>
                <c:pt idx="1847">
                  <c:v>9.7427499999999991</c:v>
                </c:pt>
                <c:pt idx="1848">
                  <c:v>9.7429199999999998</c:v>
                </c:pt>
                <c:pt idx="1849">
                  <c:v>9.7427499999999991</c:v>
                </c:pt>
                <c:pt idx="1850">
                  <c:v>9.7429199999999998</c:v>
                </c:pt>
                <c:pt idx="1851">
                  <c:v>9.7427499999999991</c:v>
                </c:pt>
                <c:pt idx="1852">
                  <c:v>9.7429100000000002</c:v>
                </c:pt>
                <c:pt idx="1853">
                  <c:v>9.7427599999999988</c:v>
                </c:pt>
                <c:pt idx="1854">
                  <c:v>9.7429100000000002</c:v>
                </c:pt>
                <c:pt idx="1855">
                  <c:v>9.7427599999999988</c:v>
                </c:pt>
                <c:pt idx="1856">
                  <c:v>9.7429100000000002</c:v>
                </c:pt>
                <c:pt idx="1857">
                  <c:v>9.7427599999999988</c:v>
                </c:pt>
                <c:pt idx="1858">
                  <c:v>9.7429100000000002</c:v>
                </c:pt>
                <c:pt idx="1859">
                  <c:v>9.7427599999999988</c:v>
                </c:pt>
                <c:pt idx="1860">
                  <c:v>9.7429100000000002</c:v>
                </c:pt>
                <c:pt idx="1861">
                  <c:v>9.7427599999999988</c:v>
                </c:pt>
                <c:pt idx="1862">
                  <c:v>9.7429100000000002</c:v>
                </c:pt>
                <c:pt idx="1863">
                  <c:v>9.7427599999999988</c:v>
                </c:pt>
                <c:pt idx="1864">
                  <c:v>9.7429000000000006</c:v>
                </c:pt>
                <c:pt idx="1865">
                  <c:v>9.7427700000000002</c:v>
                </c:pt>
                <c:pt idx="1866">
                  <c:v>9.7429000000000006</c:v>
                </c:pt>
                <c:pt idx="1867">
                  <c:v>9.7427700000000002</c:v>
                </c:pt>
                <c:pt idx="1868">
                  <c:v>9.7429000000000006</c:v>
                </c:pt>
                <c:pt idx="1869">
                  <c:v>9.7427700000000002</c:v>
                </c:pt>
                <c:pt idx="1870">
                  <c:v>9.7429000000000006</c:v>
                </c:pt>
                <c:pt idx="1871">
                  <c:v>9.7427700000000002</c:v>
                </c:pt>
                <c:pt idx="1872">
                  <c:v>9.7429000000000006</c:v>
                </c:pt>
                <c:pt idx="1873">
                  <c:v>9.7427700000000002</c:v>
                </c:pt>
                <c:pt idx="1874">
                  <c:v>9.7429000000000006</c:v>
                </c:pt>
                <c:pt idx="1875">
                  <c:v>9.7427700000000002</c:v>
                </c:pt>
                <c:pt idx="1876">
                  <c:v>9.7429000000000006</c:v>
                </c:pt>
                <c:pt idx="1877">
                  <c:v>9.7427700000000002</c:v>
                </c:pt>
                <c:pt idx="1878">
                  <c:v>9.7428900000000009</c:v>
                </c:pt>
                <c:pt idx="1879">
                  <c:v>9.7427799999999998</c:v>
                </c:pt>
                <c:pt idx="1880">
                  <c:v>9.7428900000000009</c:v>
                </c:pt>
                <c:pt idx="1881">
                  <c:v>9.7427799999999998</c:v>
                </c:pt>
                <c:pt idx="1882">
                  <c:v>9.7428900000000009</c:v>
                </c:pt>
                <c:pt idx="1883">
                  <c:v>9.7427799999999998</c:v>
                </c:pt>
                <c:pt idx="1884">
                  <c:v>9.7428900000000009</c:v>
                </c:pt>
                <c:pt idx="1885">
                  <c:v>9.7427799999999998</c:v>
                </c:pt>
                <c:pt idx="1886">
                  <c:v>9.7428900000000009</c:v>
                </c:pt>
                <c:pt idx="1887">
                  <c:v>9.7427799999999998</c:v>
                </c:pt>
                <c:pt idx="1888">
                  <c:v>9.7428900000000009</c:v>
                </c:pt>
                <c:pt idx="1889">
                  <c:v>9.7427799999999998</c:v>
                </c:pt>
                <c:pt idx="1890">
                  <c:v>9.7428900000000009</c:v>
                </c:pt>
                <c:pt idx="1891">
                  <c:v>9.7427799999999998</c:v>
                </c:pt>
                <c:pt idx="1892">
                  <c:v>9.7428800000000013</c:v>
                </c:pt>
                <c:pt idx="1893">
                  <c:v>9.7427899999999994</c:v>
                </c:pt>
                <c:pt idx="1894">
                  <c:v>9.7428800000000013</c:v>
                </c:pt>
                <c:pt idx="1895">
                  <c:v>9.7427899999999994</c:v>
                </c:pt>
                <c:pt idx="1896">
                  <c:v>9.7428800000000013</c:v>
                </c:pt>
                <c:pt idx="1897">
                  <c:v>9.7427899999999994</c:v>
                </c:pt>
                <c:pt idx="1898">
                  <c:v>9.7428800000000013</c:v>
                </c:pt>
                <c:pt idx="1899">
                  <c:v>9.7427899999999994</c:v>
                </c:pt>
                <c:pt idx="1900">
                  <c:v>9.7428800000000013</c:v>
                </c:pt>
                <c:pt idx="1901">
                  <c:v>9.7427899999999994</c:v>
                </c:pt>
                <c:pt idx="1902">
                  <c:v>9.7428800000000013</c:v>
                </c:pt>
                <c:pt idx="1903">
                  <c:v>9.7427899999999994</c:v>
                </c:pt>
                <c:pt idx="1904">
                  <c:v>9.7428800000000013</c:v>
                </c:pt>
                <c:pt idx="1905">
                  <c:v>9.7427899999999994</c:v>
                </c:pt>
                <c:pt idx="1906">
                  <c:v>9.7428800000000013</c:v>
                </c:pt>
                <c:pt idx="1907">
                  <c:v>9.7427899999999994</c:v>
                </c:pt>
                <c:pt idx="1908">
                  <c:v>9.7428800000000013</c:v>
                </c:pt>
                <c:pt idx="1909">
                  <c:v>9.7427899999999994</c:v>
                </c:pt>
                <c:pt idx="1910">
                  <c:v>9.7428699999999999</c:v>
                </c:pt>
                <c:pt idx="1911">
                  <c:v>9.742799999999999</c:v>
                </c:pt>
                <c:pt idx="1912">
                  <c:v>9.7428699999999999</c:v>
                </c:pt>
                <c:pt idx="1913">
                  <c:v>9.742799999999999</c:v>
                </c:pt>
                <c:pt idx="1914">
                  <c:v>9.7428699999999999</c:v>
                </c:pt>
                <c:pt idx="1915">
                  <c:v>9.742799999999999</c:v>
                </c:pt>
                <c:pt idx="1916">
                  <c:v>9.7428699999999999</c:v>
                </c:pt>
                <c:pt idx="1917">
                  <c:v>9.742799999999999</c:v>
                </c:pt>
                <c:pt idx="1918">
                  <c:v>9.7428699999999999</c:v>
                </c:pt>
                <c:pt idx="1919">
                  <c:v>9.742799999999999</c:v>
                </c:pt>
                <c:pt idx="1920">
                  <c:v>9.7428699999999999</c:v>
                </c:pt>
                <c:pt idx="1921">
                  <c:v>9.742799999999999</c:v>
                </c:pt>
                <c:pt idx="1922">
                  <c:v>9.7428699999999999</c:v>
                </c:pt>
                <c:pt idx="1923">
                  <c:v>9.742799999999999</c:v>
                </c:pt>
                <c:pt idx="1924">
                  <c:v>9.7428699999999999</c:v>
                </c:pt>
                <c:pt idx="1925">
                  <c:v>9.742799999999999</c:v>
                </c:pt>
                <c:pt idx="1926">
                  <c:v>9.7428699999999999</c:v>
                </c:pt>
                <c:pt idx="1927">
                  <c:v>9.742799999999999</c:v>
                </c:pt>
                <c:pt idx="1928">
                  <c:v>9.7428699999999999</c:v>
                </c:pt>
                <c:pt idx="1929">
                  <c:v>9.742799999999999</c:v>
                </c:pt>
                <c:pt idx="1930">
                  <c:v>9.7428600000000003</c:v>
                </c:pt>
                <c:pt idx="1931">
                  <c:v>9.7428099999999986</c:v>
                </c:pt>
                <c:pt idx="1932">
                  <c:v>9.7428600000000003</c:v>
                </c:pt>
                <c:pt idx="1933">
                  <c:v>9.7428099999999986</c:v>
                </c:pt>
                <c:pt idx="1934">
                  <c:v>9.7428600000000003</c:v>
                </c:pt>
                <c:pt idx="1935">
                  <c:v>9.7428099999999986</c:v>
                </c:pt>
                <c:pt idx="1936">
                  <c:v>9.7428600000000003</c:v>
                </c:pt>
                <c:pt idx="1937">
                  <c:v>9.7428099999999986</c:v>
                </c:pt>
                <c:pt idx="1938">
                  <c:v>9.7428600000000003</c:v>
                </c:pt>
                <c:pt idx="1939">
                  <c:v>9.7428099999999986</c:v>
                </c:pt>
                <c:pt idx="1940">
                  <c:v>9.7428600000000003</c:v>
                </c:pt>
                <c:pt idx="1941">
                  <c:v>9.7428099999999986</c:v>
                </c:pt>
                <c:pt idx="1942">
                  <c:v>9.7428600000000003</c:v>
                </c:pt>
                <c:pt idx="1943">
                  <c:v>9.7428099999999986</c:v>
                </c:pt>
                <c:pt idx="1944">
                  <c:v>9.7428600000000003</c:v>
                </c:pt>
                <c:pt idx="1945">
                  <c:v>9.7428099999999986</c:v>
                </c:pt>
                <c:pt idx="1946">
                  <c:v>9.7428600000000003</c:v>
                </c:pt>
                <c:pt idx="1947">
                  <c:v>9.7428099999999986</c:v>
                </c:pt>
                <c:pt idx="1948">
                  <c:v>9.7428600000000003</c:v>
                </c:pt>
                <c:pt idx="1949">
                  <c:v>9.7428099999999986</c:v>
                </c:pt>
                <c:pt idx="1950">
                  <c:v>9.7428600000000003</c:v>
                </c:pt>
                <c:pt idx="1951">
                  <c:v>9.7428099999999986</c:v>
                </c:pt>
                <c:pt idx="1952">
                  <c:v>9.7428600000000003</c:v>
                </c:pt>
                <c:pt idx="1953">
                  <c:v>9.7428099999999986</c:v>
                </c:pt>
                <c:pt idx="1954">
                  <c:v>9.7428500000000007</c:v>
                </c:pt>
                <c:pt idx="1955">
                  <c:v>9.74282</c:v>
                </c:pt>
                <c:pt idx="1956">
                  <c:v>9.7428500000000007</c:v>
                </c:pt>
                <c:pt idx="1957">
                  <c:v>9.74282</c:v>
                </c:pt>
                <c:pt idx="1958">
                  <c:v>9.7428500000000007</c:v>
                </c:pt>
                <c:pt idx="1959">
                  <c:v>9.74282</c:v>
                </c:pt>
                <c:pt idx="1960">
                  <c:v>9.7428500000000007</c:v>
                </c:pt>
                <c:pt idx="1961">
                  <c:v>9.74282</c:v>
                </c:pt>
                <c:pt idx="1962">
                  <c:v>9.7428500000000007</c:v>
                </c:pt>
                <c:pt idx="1963">
                  <c:v>9.74282</c:v>
                </c:pt>
                <c:pt idx="1964">
                  <c:v>9.7428500000000007</c:v>
                </c:pt>
                <c:pt idx="1965">
                  <c:v>9.74282</c:v>
                </c:pt>
                <c:pt idx="1966">
                  <c:v>9.7428500000000007</c:v>
                </c:pt>
                <c:pt idx="1967">
                  <c:v>9.74282</c:v>
                </c:pt>
                <c:pt idx="1968">
                  <c:v>9.7428500000000007</c:v>
                </c:pt>
                <c:pt idx="1969">
                  <c:v>9.74282</c:v>
                </c:pt>
                <c:pt idx="1970">
                  <c:v>9.7428500000000007</c:v>
                </c:pt>
                <c:pt idx="1971">
                  <c:v>9.74282</c:v>
                </c:pt>
                <c:pt idx="1972">
                  <c:v>9.7428500000000007</c:v>
                </c:pt>
                <c:pt idx="1973">
                  <c:v>9.74282</c:v>
                </c:pt>
                <c:pt idx="1974">
                  <c:v>9.7428500000000007</c:v>
                </c:pt>
                <c:pt idx="1975">
                  <c:v>9.74282</c:v>
                </c:pt>
                <c:pt idx="1976">
                  <c:v>9.7428500000000007</c:v>
                </c:pt>
                <c:pt idx="1977">
                  <c:v>9.74282</c:v>
                </c:pt>
                <c:pt idx="1978">
                  <c:v>9.7428500000000007</c:v>
                </c:pt>
                <c:pt idx="1979">
                  <c:v>9.74282</c:v>
                </c:pt>
                <c:pt idx="1980">
                  <c:v>9.7428500000000007</c:v>
                </c:pt>
                <c:pt idx="1981">
                  <c:v>9.74282</c:v>
                </c:pt>
                <c:pt idx="1982">
                  <c:v>9.7428500000000007</c:v>
                </c:pt>
                <c:pt idx="1983">
                  <c:v>9.74282</c:v>
                </c:pt>
                <c:pt idx="1984">
                  <c:v>9.7428500000000007</c:v>
                </c:pt>
                <c:pt idx="1985">
                  <c:v>9.74282</c:v>
                </c:pt>
                <c:pt idx="1986">
                  <c:v>9.7428399999999993</c:v>
                </c:pt>
                <c:pt idx="1987">
                  <c:v>9.7428299999999997</c:v>
                </c:pt>
                <c:pt idx="1988">
                  <c:v>9.7428399999999993</c:v>
                </c:pt>
                <c:pt idx="1989">
                  <c:v>9.7428299999999997</c:v>
                </c:pt>
                <c:pt idx="1990">
                  <c:v>9.7428399999999993</c:v>
                </c:pt>
                <c:pt idx="1991">
                  <c:v>9.7428299999999997</c:v>
                </c:pt>
                <c:pt idx="1992">
                  <c:v>9.7428399999999993</c:v>
                </c:pt>
                <c:pt idx="1993">
                  <c:v>9.7428299999999997</c:v>
                </c:pt>
                <c:pt idx="1994">
                  <c:v>9.7428399999999993</c:v>
                </c:pt>
                <c:pt idx="1995">
                  <c:v>9.7428299999999997</c:v>
                </c:pt>
                <c:pt idx="1996">
                  <c:v>9.7428399999999993</c:v>
                </c:pt>
                <c:pt idx="1997">
                  <c:v>9.7428299999999997</c:v>
                </c:pt>
                <c:pt idx="1998">
                  <c:v>9.7428399999999993</c:v>
                </c:pt>
                <c:pt idx="1999">
                  <c:v>9.7428299999999997</c:v>
                </c:pt>
                <c:pt idx="2000">
                  <c:v>9.7428399999999993</c:v>
                </c:pt>
                <c:pt idx="2001">
                  <c:v>9.7428299999999997</c:v>
                </c:pt>
                <c:pt idx="2002">
                  <c:v>9.7428399999999993</c:v>
                </c:pt>
                <c:pt idx="2003">
                  <c:v>9.7428299999999997</c:v>
                </c:pt>
                <c:pt idx="2004">
                  <c:v>9.7428399999999993</c:v>
                </c:pt>
                <c:pt idx="2005">
                  <c:v>9.7428299999999997</c:v>
                </c:pt>
                <c:pt idx="2006">
                  <c:v>9.7428399999999993</c:v>
                </c:pt>
                <c:pt idx="2007">
                  <c:v>9.7428299999999997</c:v>
                </c:pt>
                <c:pt idx="2008">
                  <c:v>9.7428399999999993</c:v>
                </c:pt>
                <c:pt idx="2009">
                  <c:v>9.7428299999999997</c:v>
                </c:pt>
                <c:pt idx="2010">
                  <c:v>9.7428399999999993</c:v>
                </c:pt>
                <c:pt idx="2011">
                  <c:v>9.7428299999999997</c:v>
                </c:pt>
                <c:pt idx="2012">
                  <c:v>9.7428399999999993</c:v>
                </c:pt>
                <c:pt idx="2013">
                  <c:v>9.7428299999999997</c:v>
                </c:pt>
                <c:pt idx="2014">
                  <c:v>9.7428399999999993</c:v>
                </c:pt>
                <c:pt idx="2015">
                  <c:v>9.7428299999999997</c:v>
                </c:pt>
                <c:pt idx="2016">
                  <c:v>9.7428399999999993</c:v>
                </c:pt>
                <c:pt idx="2017">
                  <c:v>9.7428299999999997</c:v>
                </c:pt>
                <c:pt idx="2018">
                  <c:v>9.7428399999999993</c:v>
                </c:pt>
                <c:pt idx="2019">
                  <c:v>9.7428299999999997</c:v>
                </c:pt>
                <c:pt idx="2020">
                  <c:v>9.7428399999999993</c:v>
                </c:pt>
                <c:pt idx="2021">
                  <c:v>9.7428299999999997</c:v>
                </c:pt>
                <c:pt idx="2022">
                  <c:v>9.7428399999999993</c:v>
                </c:pt>
                <c:pt idx="2023">
                  <c:v>9.7428299999999997</c:v>
                </c:pt>
                <c:pt idx="2024">
                  <c:v>9.7428399999999993</c:v>
                </c:pt>
                <c:pt idx="2025">
                  <c:v>9.7428299999999997</c:v>
                </c:pt>
                <c:pt idx="2026">
                  <c:v>9.7428399999999993</c:v>
                </c:pt>
                <c:pt idx="2027">
                  <c:v>9.7428299999999997</c:v>
                </c:pt>
                <c:pt idx="2028">
                  <c:v>9.7428399999999993</c:v>
                </c:pt>
                <c:pt idx="2029">
                  <c:v>9.7428299999999997</c:v>
                </c:pt>
                <c:pt idx="2030">
                  <c:v>9.7428299999999997</c:v>
                </c:pt>
                <c:pt idx="2031">
                  <c:v>9.7428299999999997</c:v>
                </c:pt>
                <c:pt idx="2032">
                  <c:v>9.7428299999999997</c:v>
                </c:pt>
                <c:pt idx="2033">
                  <c:v>9.7428399999999993</c:v>
                </c:pt>
                <c:pt idx="2034">
                  <c:v>9.7428299999999997</c:v>
                </c:pt>
                <c:pt idx="2035">
                  <c:v>9.7428399999999993</c:v>
                </c:pt>
                <c:pt idx="2036">
                  <c:v>9.7428299999999997</c:v>
                </c:pt>
                <c:pt idx="2037">
                  <c:v>9.7428399999999993</c:v>
                </c:pt>
                <c:pt idx="2038">
                  <c:v>9.7428299999999997</c:v>
                </c:pt>
                <c:pt idx="2039">
                  <c:v>9.7428399999999993</c:v>
                </c:pt>
                <c:pt idx="2040">
                  <c:v>9.7428299999999997</c:v>
                </c:pt>
                <c:pt idx="2041">
                  <c:v>9.7428399999999993</c:v>
                </c:pt>
                <c:pt idx="2042">
                  <c:v>9.7428299999999997</c:v>
                </c:pt>
                <c:pt idx="2043">
                  <c:v>9.7428399999999993</c:v>
                </c:pt>
                <c:pt idx="2044">
                  <c:v>9.7428299999999997</c:v>
                </c:pt>
                <c:pt idx="2045">
                  <c:v>9.7428399999999993</c:v>
                </c:pt>
                <c:pt idx="2046">
                  <c:v>9.7428299999999997</c:v>
                </c:pt>
                <c:pt idx="2047">
                  <c:v>9.7428399999999993</c:v>
                </c:pt>
                <c:pt idx="2048">
                  <c:v>9.7428299999999997</c:v>
                </c:pt>
                <c:pt idx="2049">
                  <c:v>9.7428399999999993</c:v>
                </c:pt>
                <c:pt idx="2050">
                  <c:v>9.7428299999999997</c:v>
                </c:pt>
                <c:pt idx="2051">
                  <c:v>9.7428399999999993</c:v>
                </c:pt>
                <c:pt idx="2052">
                  <c:v>9.7428299999999997</c:v>
                </c:pt>
                <c:pt idx="2053">
                  <c:v>9.7428399999999993</c:v>
                </c:pt>
                <c:pt idx="2054">
                  <c:v>9.7428299999999997</c:v>
                </c:pt>
                <c:pt idx="2055">
                  <c:v>9.7428399999999993</c:v>
                </c:pt>
                <c:pt idx="2056">
                  <c:v>9.7428299999999997</c:v>
                </c:pt>
                <c:pt idx="2057">
                  <c:v>9.7428399999999993</c:v>
                </c:pt>
                <c:pt idx="2058">
                  <c:v>9.7428299999999997</c:v>
                </c:pt>
                <c:pt idx="2059">
                  <c:v>9.7428399999999993</c:v>
                </c:pt>
                <c:pt idx="2060">
                  <c:v>9.7428299999999997</c:v>
                </c:pt>
                <c:pt idx="2061">
                  <c:v>9.7428399999999993</c:v>
                </c:pt>
                <c:pt idx="2062">
                  <c:v>9.7428299999999997</c:v>
                </c:pt>
                <c:pt idx="2063">
                  <c:v>9.7428399999999993</c:v>
                </c:pt>
                <c:pt idx="2064">
                  <c:v>9.7428299999999997</c:v>
                </c:pt>
                <c:pt idx="2065">
                  <c:v>9.7428399999999993</c:v>
                </c:pt>
                <c:pt idx="2066">
                  <c:v>9.7428299999999997</c:v>
                </c:pt>
                <c:pt idx="2067">
                  <c:v>9.7428399999999993</c:v>
                </c:pt>
                <c:pt idx="2068">
                  <c:v>9.7428299999999997</c:v>
                </c:pt>
                <c:pt idx="2069">
                  <c:v>9.7428399999999993</c:v>
                </c:pt>
                <c:pt idx="2070">
                  <c:v>9.7428299999999997</c:v>
                </c:pt>
                <c:pt idx="2071">
                  <c:v>9.7428399999999993</c:v>
                </c:pt>
                <c:pt idx="2072">
                  <c:v>9.7428299999999997</c:v>
                </c:pt>
                <c:pt idx="2073">
                  <c:v>9.7428399999999993</c:v>
                </c:pt>
                <c:pt idx="2074">
                  <c:v>9.7428299999999997</c:v>
                </c:pt>
                <c:pt idx="2075">
                  <c:v>9.7428399999999993</c:v>
                </c:pt>
                <c:pt idx="2076">
                  <c:v>9.7428299999999997</c:v>
                </c:pt>
                <c:pt idx="2077">
                  <c:v>9.81785</c:v>
                </c:pt>
                <c:pt idx="2078">
                  <c:v>9.9718399999999985</c:v>
                </c:pt>
                <c:pt idx="2079">
                  <c:v>10.285499999999999</c:v>
                </c:pt>
                <c:pt idx="2080">
                  <c:v>10.926299999999999</c:v>
                </c:pt>
                <c:pt idx="2081">
                  <c:v>11.755099999999999</c:v>
                </c:pt>
                <c:pt idx="2082">
                  <c:v>12.6144</c:v>
                </c:pt>
                <c:pt idx="2083">
                  <c:v>13.504499999999998</c:v>
                </c:pt>
                <c:pt idx="2084">
                  <c:v>14.4251</c:v>
                </c:pt>
                <c:pt idx="2085">
                  <c:v>15.3766</c:v>
                </c:pt>
                <c:pt idx="2086">
                  <c:v>16.358600000000003</c:v>
                </c:pt>
                <c:pt idx="2087">
                  <c:v>17.371399999999998</c:v>
                </c:pt>
                <c:pt idx="2088">
                  <c:v>18.4148</c:v>
                </c:pt>
                <c:pt idx="2089">
                  <c:v>19.488900000000001</c:v>
                </c:pt>
                <c:pt idx="2090">
                  <c:v>20.593500000000002</c:v>
                </c:pt>
                <c:pt idx="2091">
                  <c:v>21.728899999999999</c:v>
                </c:pt>
                <c:pt idx="2092">
                  <c:v>22.8947</c:v>
                </c:pt>
                <c:pt idx="2093">
                  <c:v>24.0761</c:v>
                </c:pt>
                <c:pt idx="2094">
                  <c:v>25.3033</c:v>
                </c:pt>
                <c:pt idx="2095">
                  <c:v>26.561299999999999</c:v>
                </c:pt>
                <c:pt idx="2096">
                  <c:v>27.849800000000002</c:v>
                </c:pt>
                <c:pt idx="2097">
                  <c:v>29.1691</c:v>
                </c:pt>
                <c:pt idx="2098">
                  <c:v>30.518900000000002</c:v>
                </c:pt>
                <c:pt idx="2099">
                  <c:v>31.8996</c:v>
                </c:pt>
                <c:pt idx="2100">
                  <c:v>33.310699999999997</c:v>
                </c:pt>
                <c:pt idx="2101">
                  <c:v>34.752699999999997</c:v>
                </c:pt>
                <c:pt idx="2102">
                  <c:v>36.225100000000005</c:v>
                </c:pt>
                <c:pt idx="2103">
                  <c:v>37.728499999999997</c:v>
                </c:pt>
                <c:pt idx="2104">
                  <c:v>39.262300000000003</c:v>
                </c:pt>
                <c:pt idx="2105">
                  <c:v>40.826900000000002</c:v>
                </c:pt>
                <c:pt idx="2106">
                  <c:v>42.421700000000001</c:v>
                </c:pt>
                <c:pt idx="2107">
                  <c:v>44.044399999999996</c:v>
                </c:pt>
                <c:pt idx="2108">
                  <c:v>45.668100000000003</c:v>
                </c:pt>
                <c:pt idx="2109">
                  <c:v>47.132800000000003</c:v>
                </c:pt>
                <c:pt idx="2110">
                  <c:v>48.095199999999998</c:v>
                </c:pt>
                <c:pt idx="2111">
                  <c:v>48.659399999999998</c:v>
                </c:pt>
                <c:pt idx="2112">
                  <c:v>49.028500000000001</c:v>
                </c:pt>
                <c:pt idx="2113">
                  <c:v>49.296999999999997</c:v>
                </c:pt>
                <c:pt idx="2114">
                  <c:v>49.507000000000005</c:v>
                </c:pt>
                <c:pt idx="2115">
                  <c:v>49.679500000000004</c:v>
                </c:pt>
                <c:pt idx="2116">
                  <c:v>49.825899999999997</c:v>
                </c:pt>
                <c:pt idx="2117">
                  <c:v>49.953499999999998</c:v>
                </c:pt>
                <c:pt idx="2118">
                  <c:v>50.066600000000001</c:v>
                </c:pt>
                <c:pt idx="2119">
                  <c:v>50.168499999999995</c:v>
                </c:pt>
                <c:pt idx="2120">
                  <c:v>50.261399999999995</c:v>
                </c:pt>
                <c:pt idx="2121">
                  <c:v>50.346899999999998</c:v>
                </c:pt>
                <c:pt idx="2122">
                  <c:v>50.426099999999998</c:v>
                </c:pt>
                <c:pt idx="2123">
                  <c:v>50.500099999999996</c:v>
                </c:pt>
                <c:pt idx="2124">
                  <c:v>50.569700000000005</c:v>
                </c:pt>
                <c:pt idx="2125">
                  <c:v>50.635300000000001</c:v>
                </c:pt>
                <c:pt idx="2126">
                  <c:v>50.697600000000001</c:v>
                </c:pt>
                <c:pt idx="2127">
                  <c:v>50.756799999999998</c:v>
                </c:pt>
                <c:pt idx="2128">
                  <c:v>50.813400000000001</c:v>
                </c:pt>
                <c:pt idx="2129">
                  <c:v>50.840800000000002</c:v>
                </c:pt>
                <c:pt idx="2130">
                  <c:v>50.840400000000002</c:v>
                </c:pt>
                <c:pt idx="2131">
                  <c:v>50.839799999999997</c:v>
                </c:pt>
                <c:pt idx="2132">
                  <c:v>50.839500000000001</c:v>
                </c:pt>
                <c:pt idx="2133">
                  <c:v>50.839399999999998</c:v>
                </c:pt>
                <c:pt idx="2134">
                  <c:v>50.839500000000001</c:v>
                </c:pt>
                <c:pt idx="2135">
                  <c:v>50.839500000000001</c:v>
                </c:pt>
                <c:pt idx="2136">
                  <c:v>50.839500000000001</c:v>
                </c:pt>
                <c:pt idx="2137">
                  <c:v>50.839500000000001</c:v>
                </c:pt>
                <c:pt idx="2138">
                  <c:v>50.839500000000001</c:v>
                </c:pt>
                <c:pt idx="2139">
                  <c:v>50.839500000000001</c:v>
                </c:pt>
                <c:pt idx="2140">
                  <c:v>50.839500000000001</c:v>
                </c:pt>
                <c:pt idx="2141">
                  <c:v>50.839500000000001</c:v>
                </c:pt>
                <c:pt idx="2142">
                  <c:v>50.839500000000001</c:v>
                </c:pt>
                <c:pt idx="2143">
                  <c:v>50.839500000000001</c:v>
                </c:pt>
                <c:pt idx="2144">
                  <c:v>50.839500000000001</c:v>
                </c:pt>
                <c:pt idx="2145">
                  <c:v>50.839500000000001</c:v>
                </c:pt>
                <c:pt idx="2146">
                  <c:v>50.839500000000001</c:v>
                </c:pt>
                <c:pt idx="2147">
                  <c:v>50.839500000000001</c:v>
                </c:pt>
                <c:pt idx="2148">
                  <c:v>50.839500000000001</c:v>
                </c:pt>
                <c:pt idx="2149">
                  <c:v>50.839500000000001</c:v>
                </c:pt>
                <c:pt idx="2150">
                  <c:v>50.839500000000001</c:v>
                </c:pt>
                <c:pt idx="2151">
                  <c:v>50.839500000000001</c:v>
                </c:pt>
                <c:pt idx="2152">
                  <c:v>50.839500000000001</c:v>
                </c:pt>
                <c:pt idx="2153">
                  <c:v>50.839500000000001</c:v>
                </c:pt>
                <c:pt idx="2154">
                  <c:v>50.839500000000001</c:v>
                </c:pt>
                <c:pt idx="2155">
                  <c:v>50.839500000000001</c:v>
                </c:pt>
                <c:pt idx="2156">
                  <c:v>50.839500000000001</c:v>
                </c:pt>
                <c:pt idx="2157">
                  <c:v>50.839500000000001</c:v>
                </c:pt>
                <c:pt idx="2158">
                  <c:v>50.839500000000001</c:v>
                </c:pt>
                <c:pt idx="2159">
                  <c:v>50.839500000000001</c:v>
                </c:pt>
                <c:pt idx="2160">
                  <c:v>50.839500000000001</c:v>
                </c:pt>
                <c:pt idx="2161">
                  <c:v>50.839500000000001</c:v>
                </c:pt>
                <c:pt idx="2162">
                  <c:v>50.839500000000001</c:v>
                </c:pt>
                <c:pt idx="2163">
                  <c:v>50.839500000000001</c:v>
                </c:pt>
                <c:pt idx="2164">
                  <c:v>50.839500000000001</c:v>
                </c:pt>
                <c:pt idx="2165">
                  <c:v>50.839500000000001</c:v>
                </c:pt>
                <c:pt idx="2166">
                  <c:v>50.839500000000001</c:v>
                </c:pt>
                <c:pt idx="2167">
                  <c:v>50.839500000000001</c:v>
                </c:pt>
                <c:pt idx="2168">
                  <c:v>50.839500000000001</c:v>
                </c:pt>
                <c:pt idx="2169">
                  <c:v>50.839500000000001</c:v>
                </c:pt>
                <c:pt idx="2170">
                  <c:v>50.839500000000001</c:v>
                </c:pt>
                <c:pt idx="2171">
                  <c:v>50.839500000000001</c:v>
                </c:pt>
                <c:pt idx="2172">
                  <c:v>50.839500000000001</c:v>
                </c:pt>
                <c:pt idx="2173">
                  <c:v>50.839500000000001</c:v>
                </c:pt>
                <c:pt idx="2174">
                  <c:v>50.839500000000001</c:v>
                </c:pt>
                <c:pt idx="2175">
                  <c:v>50.839500000000001</c:v>
                </c:pt>
                <c:pt idx="2176">
                  <c:v>50.839500000000001</c:v>
                </c:pt>
                <c:pt idx="2177">
                  <c:v>50.839500000000001</c:v>
                </c:pt>
                <c:pt idx="2178">
                  <c:v>50.839500000000001</c:v>
                </c:pt>
                <c:pt idx="2179">
                  <c:v>50.839500000000001</c:v>
                </c:pt>
                <c:pt idx="2180">
                  <c:v>50.839500000000001</c:v>
                </c:pt>
                <c:pt idx="2181">
                  <c:v>50.839500000000001</c:v>
                </c:pt>
                <c:pt idx="2182">
                  <c:v>50.839500000000001</c:v>
                </c:pt>
                <c:pt idx="2183">
                  <c:v>50.839500000000001</c:v>
                </c:pt>
                <c:pt idx="2184">
                  <c:v>50.839500000000001</c:v>
                </c:pt>
                <c:pt idx="2185">
                  <c:v>50.839500000000001</c:v>
                </c:pt>
                <c:pt idx="2186">
                  <c:v>50.839500000000001</c:v>
                </c:pt>
                <c:pt idx="2187">
                  <c:v>50.839500000000001</c:v>
                </c:pt>
                <c:pt idx="2188">
                  <c:v>50.839500000000001</c:v>
                </c:pt>
                <c:pt idx="2189">
                  <c:v>50.839500000000001</c:v>
                </c:pt>
                <c:pt idx="2190">
                  <c:v>50.839500000000001</c:v>
                </c:pt>
                <c:pt idx="2191">
                  <c:v>50.839500000000001</c:v>
                </c:pt>
                <c:pt idx="2192">
                  <c:v>50.839500000000001</c:v>
                </c:pt>
                <c:pt idx="2193">
                  <c:v>50.839500000000001</c:v>
                </c:pt>
                <c:pt idx="2194">
                  <c:v>50.839500000000001</c:v>
                </c:pt>
                <c:pt idx="2195">
                  <c:v>50.839500000000001</c:v>
                </c:pt>
                <c:pt idx="2196">
                  <c:v>50.839500000000001</c:v>
                </c:pt>
                <c:pt idx="2197">
                  <c:v>50.839500000000001</c:v>
                </c:pt>
                <c:pt idx="2198">
                  <c:v>50.839500000000001</c:v>
                </c:pt>
                <c:pt idx="2199">
                  <c:v>50.839500000000001</c:v>
                </c:pt>
                <c:pt idx="2200">
                  <c:v>50.839500000000001</c:v>
                </c:pt>
                <c:pt idx="2201">
                  <c:v>50.839500000000001</c:v>
                </c:pt>
                <c:pt idx="2202">
                  <c:v>50.839500000000001</c:v>
                </c:pt>
                <c:pt idx="2203">
                  <c:v>50.839500000000001</c:v>
                </c:pt>
                <c:pt idx="2204">
                  <c:v>50.839500000000001</c:v>
                </c:pt>
                <c:pt idx="2205">
                  <c:v>50.839500000000001</c:v>
                </c:pt>
                <c:pt idx="2206">
                  <c:v>50.839500000000001</c:v>
                </c:pt>
                <c:pt idx="2207">
                  <c:v>50.839500000000001</c:v>
                </c:pt>
                <c:pt idx="2208">
                  <c:v>50.839500000000001</c:v>
                </c:pt>
                <c:pt idx="2209">
                  <c:v>50.839500000000001</c:v>
                </c:pt>
                <c:pt idx="2210">
                  <c:v>50.839500000000001</c:v>
                </c:pt>
                <c:pt idx="2211">
                  <c:v>50.839399999999998</c:v>
                </c:pt>
                <c:pt idx="2212">
                  <c:v>50.839399999999998</c:v>
                </c:pt>
                <c:pt idx="2213">
                  <c:v>50.839399999999998</c:v>
                </c:pt>
                <c:pt idx="2214">
                  <c:v>50.839399999999998</c:v>
                </c:pt>
                <c:pt idx="2215">
                  <c:v>50.840299999999999</c:v>
                </c:pt>
                <c:pt idx="2216">
                  <c:v>50.8429</c:v>
                </c:pt>
                <c:pt idx="2217">
                  <c:v>50.851100000000002</c:v>
                </c:pt>
                <c:pt idx="2218">
                  <c:v>43.716000000000001</c:v>
                </c:pt>
                <c:pt idx="2219">
                  <c:v>52.671199999999999</c:v>
                </c:pt>
                <c:pt idx="2220">
                  <c:v>23.1008</c:v>
                </c:pt>
                <c:pt idx="2221">
                  <c:v>53.506599999999999</c:v>
                </c:pt>
                <c:pt idx="2222">
                  <c:v>29.0777</c:v>
                </c:pt>
                <c:pt idx="2223">
                  <c:v>53.492900000000006</c:v>
                </c:pt>
                <c:pt idx="2224">
                  <c:v>34.023099999999999</c:v>
                </c:pt>
                <c:pt idx="2225">
                  <c:v>53.2117</c:v>
                </c:pt>
                <c:pt idx="2226">
                  <c:v>37.248899999999999</c:v>
                </c:pt>
                <c:pt idx="2227">
                  <c:v>52.892200000000003</c:v>
                </c:pt>
                <c:pt idx="2228">
                  <c:v>39.019300000000001</c:v>
                </c:pt>
                <c:pt idx="2229">
                  <c:v>52.684599999999996</c:v>
                </c:pt>
                <c:pt idx="2230">
                  <c:v>40.640900000000002</c:v>
                </c:pt>
                <c:pt idx="2231">
                  <c:v>52.560900000000004</c:v>
                </c:pt>
                <c:pt idx="2232">
                  <c:v>41.338300000000004</c:v>
                </c:pt>
                <c:pt idx="2233">
                  <c:v>52.504399999999997</c:v>
                </c:pt>
                <c:pt idx="2234">
                  <c:v>41.994999999999997</c:v>
                </c:pt>
                <c:pt idx="2235">
                  <c:v>52.450400000000002</c:v>
                </c:pt>
                <c:pt idx="2236">
                  <c:v>42.630800000000001</c:v>
                </c:pt>
                <c:pt idx="2237">
                  <c:v>52.398599999999995</c:v>
                </c:pt>
                <c:pt idx="2238">
                  <c:v>43.248799999999996</c:v>
                </c:pt>
                <c:pt idx="2239">
                  <c:v>52.348600000000005</c:v>
                </c:pt>
                <c:pt idx="2240">
                  <c:v>43.848700000000001</c:v>
                </c:pt>
                <c:pt idx="2241">
                  <c:v>52.3005</c:v>
                </c:pt>
                <c:pt idx="2242">
                  <c:v>44.428799999999995</c:v>
                </c:pt>
                <c:pt idx="2243">
                  <c:v>52.2545</c:v>
                </c:pt>
                <c:pt idx="2244">
                  <c:v>44.985599999999998</c:v>
                </c:pt>
                <c:pt idx="2245">
                  <c:v>52.2104</c:v>
                </c:pt>
                <c:pt idx="2246">
                  <c:v>45.512799999999999</c:v>
                </c:pt>
                <c:pt idx="2247">
                  <c:v>52.167999999999999</c:v>
                </c:pt>
                <c:pt idx="2248">
                  <c:v>46.001399999999997</c:v>
                </c:pt>
                <c:pt idx="2249">
                  <c:v>52.128800000000005</c:v>
                </c:pt>
                <c:pt idx="2250">
                  <c:v>46.441700000000004</c:v>
                </c:pt>
                <c:pt idx="2251">
                  <c:v>52.094700000000003</c:v>
                </c:pt>
                <c:pt idx="2252">
                  <c:v>46.834499999999998</c:v>
                </c:pt>
                <c:pt idx="2253">
                  <c:v>52.060500000000005</c:v>
                </c:pt>
                <c:pt idx="2254">
                  <c:v>47.158000000000001</c:v>
                </c:pt>
                <c:pt idx="2255">
                  <c:v>52.032400000000003</c:v>
                </c:pt>
                <c:pt idx="2256">
                  <c:v>47.433099999999996</c:v>
                </c:pt>
                <c:pt idx="2257">
                  <c:v>52.007200000000005</c:v>
                </c:pt>
                <c:pt idx="2258">
                  <c:v>47.665399999999998</c:v>
                </c:pt>
                <c:pt idx="2259">
                  <c:v>51.984700000000004</c:v>
                </c:pt>
                <c:pt idx="2260">
                  <c:v>47.867899999999999</c:v>
                </c:pt>
                <c:pt idx="2261">
                  <c:v>51.964499999999994</c:v>
                </c:pt>
                <c:pt idx="2262">
                  <c:v>48.0321</c:v>
                </c:pt>
                <c:pt idx="2263">
                  <c:v>51.946800000000003</c:v>
                </c:pt>
                <c:pt idx="2264">
                  <c:v>48.175999999999995</c:v>
                </c:pt>
                <c:pt idx="2265">
                  <c:v>51.930199999999999</c:v>
                </c:pt>
                <c:pt idx="2266">
                  <c:v>48.302300000000002</c:v>
                </c:pt>
                <c:pt idx="2267">
                  <c:v>51.915099999999995</c:v>
                </c:pt>
                <c:pt idx="2268">
                  <c:v>48.414299999999997</c:v>
                </c:pt>
                <c:pt idx="2269">
                  <c:v>51.901000000000003</c:v>
                </c:pt>
                <c:pt idx="2270">
                  <c:v>48.517099999999999</c:v>
                </c:pt>
                <c:pt idx="2271">
                  <c:v>51.887599999999999</c:v>
                </c:pt>
                <c:pt idx="2272">
                  <c:v>48.6051</c:v>
                </c:pt>
                <c:pt idx="2273">
                  <c:v>51.875100000000003</c:v>
                </c:pt>
                <c:pt idx="2274">
                  <c:v>48.6858</c:v>
                </c:pt>
                <c:pt idx="2275">
                  <c:v>51.863199999999999</c:v>
                </c:pt>
                <c:pt idx="2276">
                  <c:v>48.759700000000002</c:v>
                </c:pt>
                <c:pt idx="2277">
                  <c:v>51.851800000000004</c:v>
                </c:pt>
                <c:pt idx="2278">
                  <c:v>48.827799999999996</c:v>
                </c:pt>
                <c:pt idx="2279">
                  <c:v>51.840900000000005</c:v>
                </c:pt>
                <c:pt idx="2280">
                  <c:v>48.8934</c:v>
                </c:pt>
                <c:pt idx="2281">
                  <c:v>51.830500000000001</c:v>
                </c:pt>
                <c:pt idx="2282">
                  <c:v>48.9499</c:v>
                </c:pt>
                <c:pt idx="2283">
                  <c:v>51.820900000000002</c:v>
                </c:pt>
                <c:pt idx="2284">
                  <c:v>49.003300000000003</c:v>
                </c:pt>
                <c:pt idx="2285">
                  <c:v>51.811700000000002</c:v>
                </c:pt>
                <c:pt idx="2286">
                  <c:v>49.053699999999999</c:v>
                </c:pt>
                <c:pt idx="2287">
                  <c:v>51.8001</c:v>
                </c:pt>
                <c:pt idx="2288">
                  <c:v>49.101100000000002</c:v>
                </c:pt>
                <c:pt idx="2289">
                  <c:v>51.790599999999998</c:v>
                </c:pt>
                <c:pt idx="2290">
                  <c:v>49.145599999999995</c:v>
                </c:pt>
                <c:pt idx="2291">
                  <c:v>51.781399999999998</c:v>
                </c:pt>
                <c:pt idx="2292">
                  <c:v>49.187599999999996</c:v>
                </c:pt>
                <c:pt idx="2293">
                  <c:v>51.772500000000001</c:v>
                </c:pt>
                <c:pt idx="2294">
                  <c:v>49.2273</c:v>
                </c:pt>
                <c:pt idx="2295">
                  <c:v>51.7637</c:v>
                </c:pt>
                <c:pt idx="2296">
                  <c:v>49.265000000000001</c:v>
                </c:pt>
                <c:pt idx="2297">
                  <c:v>51.755099999999999</c:v>
                </c:pt>
                <c:pt idx="2298">
                  <c:v>49.300700000000006</c:v>
                </c:pt>
                <c:pt idx="2299">
                  <c:v>51.746699999999997</c:v>
                </c:pt>
                <c:pt idx="2300">
                  <c:v>49.336500000000001</c:v>
                </c:pt>
                <c:pt idx="2301">
                  <c:v>51.738300000000002</c:v>
                </c:pt>
                <c:pt idx="2302">
                  <c:v>49.368299999999998</c:v>
                </c:pt>
                <c:pt idx="2303">
                  <c:v>51.7303</c:v>
                </c:pt>
                <c:pt idx="2304">
                  <c:v>49.398800000000001</c:v>
                </c:pt>
                <c:pt idx="2305">
                  <c:v>51.722299999999997</c:v>
                </c:pt>
                <c:pt idx="2306">
                  <c:v>49.428100000000001</c:v>
                </c:pt>
                <c:pt idx="2307">
                  <c:v>51.714499999999994</c:v>
                </c:pt>
                <c:pt idx="2308">
                  <c:v>49.456199999999995</c:v>
                </c:pt>
                <c:pt idx="2309">
                  <c:v>51.706799999999994</c:v>
                </c:pt>
                <c:pt idx="2310">
                  <c:v>49.483199999999997</c:v>
                </c:pt>
                <c:pt idx="2311">
                  <c:v>51.699199999999998</c:v>
                </c:pt>
                <c:pt idx="2312">
                  <c:v>49.5092</c:v>
                </c:pt>
                <c:pt idx="2313">
                  <c:v>51.691800000000001</c:v>
                </c:pt>
                <c:pt idx="2314">
                  <c:v>49.534199999999998</c:v>
                </c:pt>
                <c:pt idx="2315">
                  <c:v>51.684399999999997</c:v>
                </c:pt>
                <c:pt idx="2316">
                  <c:v>49.558300000000003</c:v>
                </c:pt>
                <c:pt idx="2317">
                  <c:v>51.677199999999999</c:v>
                </c:pt>
                <c:pt idx="2318">
                  <c:v>49.581499999999998</c:v>
                </c:pt>
                <c:pt idx="2319">
                  <c:v>51.67</c:v>
                </c:pt>
                <c:pt idx="2320">
                  <c:v>49.603899999999996</c:v>
                </c:pt>
                <c:pt idx="2321">
                  <c:v>51.6629</c:v>
                </c:pt>
                <c:pt idx="2322">
                  <c:v>49.625500000000002</c:v>
                </c:pt>
                <c:pt idx="2323">
                  <c:v>51.655999999999999</c:v>
                </c:pt>
                <c:pt idx="2324">
                  <c:v>49.646299999999997</c:v>
                </c:pt>
                <c:pt idx="2325">
                  <c:v>51.649100000000004</c:v>
                </c:pt>
                <c:pt idx="2326">
                  <c:v>49.669199999999996</c:v>
                </c:pt>
                <c:pt idx="2327">
                  <c:v>51.642100000000006</c:v>
                </c:pt>
                <c:pt idx="2328">
                  <c:v>49.688200000000002</c:v>
                </c:pt>
                <c:pt idx="2329">
                  <c:v>51.635399999999997</c:v>
                </c:pt>
                <c:pt idx="2330">
                  <c:v>49.706599999999995</c:v>
                </c:pt>
                <c:pt idx="2331">
                  <c:v>51.628800000000005</c:v>
                </c:pt>
                <c:pt idx="2332">
                  <c:v>49.724499999999999</c:v>
                </c:pt>
                <c:pt idx="2333">
                  <c:v>51.622300000000003</c:v>
                </c:pt>
                <c:pt idx="2334">
                  <c:v>49.742000000000004</c:v>
                </c:pt>
                <c:pt idx="2335">
                  <c:v>51.6158</c:v>
                </c:pt>
                <c:pt idx="2336">
                  <c:v>49.759</c:v>
                </c:pt>
                <c:pt idx="2337">
                  <c:v>51.609400000000001</c:v>
                </c:pt>
                <c:pt idx="2338">
                  <c:v>49.775600000000004</c:v>
                </c:pt>
                <c:pt idx="2339">
                  <c:v>51.603099999999998</c:v>
                </c:pt>
                <c:pt idx="2340">
                  <c:v>49.791699999999999</c:v>
                </c:pt>
                <c:pt idx="2341">
                  <c:v>51.596800000000002</c:v>
                </c:pt>
                <c:pt idx="2342">
                  <c:v>49.807400000000001</c:v>
                </c:pt>
                <c:pt idx="2343">
                  <c:v>51.590400000000002</c:v>
                </c:pt>
                <c:pt idx="2344">
                  <c:v>49.822600000000001</c:v>
                </c:pt>
                <c:pt idx="2345">
                  <c:v>51.584299999999999</c:v>
                </c:pt>
                <c:pt idx="2346">
                  <c:v>49.837499999999999</c:v>
                </c:pt>
                <c:pt idx="2347">
                  <c:v>51.578199999999995</c:v>
                </c:pt>
                <c:pt idx="2348">
                  <c:v>49.852000000000004</c:v>
                </c:pt>
                <c:pt idx="2349">
                  <c:v>51.573</c:v>
                </c:pt>
                <c:pt idx="2350">
                  <c:v>49.866099999999996</c:v>
                </c:pt>
                <c:pt idx="2351">
                  <c:v>51.566800000000001</c:v>
                </c:pt>
                <c:pt idx="2352">
                  <c:v>49.879899999999999</c:v>
                </c:pt>
                <c:pt idx="2353">
                  <c:v>51.5608</c:v>
                </c:pt>
                <c:pt idx="2354">
                  <c:v>49.893300000000004</c:v>
                </c:pt>
                <c:pt idx="2355">
                  <c:v>51.5548</c:v>
                </c:pt>
                <c:pt idx="2356">
                  <c:v>49.906399999999998</c:v>
                </c:pt>
                <c:pt idx="2357">
                  <c:v>51.548999999999999</c:v>
                </c:pt>
                <c:pt idx="2358">
                  <c:v>49.919199999999996</c:v>
                </c:pt>
                <c:pt idx="2359">
                  <c:v>51.543300000000002</c:v>
                </c:pt>
                <c:pt idx="2360">
                  <c:v>49.931699999999999</c:v>
                </c:pt>
                <c:pt idx="2361">
                  <c:v>51.537600000000005</c:v>
                </c:pt>
                <c:pt idx="2362">
                  <c:v>49.943899999999999</c:v>
                </c:pt>
                <c:pt idx="2363">
                  <c:v>51.532000000000004</c:v>
                </c:pt>
                <c:pt idx="2364">
                  <c:v>49.955800000000004</c:v>
                </c:pt>
                <c:pt idx="2365">
                  <c:v>51.526500000000006</c:v>
                </c:pt>
                <c:pt idx="2366">
                  <c:v>49.967400000000005</c:v>
                </c:pt>
                <c:pt idx="2367">
                  <c:v>51.521000000000001</c:v>
                </c:pt>
                <c:pt idx="2368">
                  <c:v>49.9788</c:v>
                </c:pt>
                <c:pt idx="2369">
                  <c:v>51.515499999999996</c:v>
                </c:pt>
                <c:pt idx="2370">
                  <c:v>49.989899999999999</c:v>
                </c:pt>
                <c:pt idx="2371">
                  <c:v>51.510100000000001</c:v>
                </c:pt>
                <c:pt idx="2372">
                  <c:v>50.000700000000002</c:v>
                </c:pt>
                <c:pt idx="2373">
                  <c:v>51.504800000000003</c:v>
                </c:pt>
                <c:pt idx="2374">
                  <c:v>50.011399999999995</c:v>
                </c:pt>
                <c:pt idx="2375">
                  <c:v>51.499499999999998</c:v>
                </c:pt>
                <c:pt idx="2376">
                  <c:v>50.021700000000003</c:v>
                </c:pt>
                <c:pt idx="2377">
                  <c:v>51.494300000000003</c:v>
                </c:pt>
                <c:pt idx="2378">
                  <c:v>50.0319</c:v>
                </c:pt>
                <c:pt idx="2379">
                  <c:v>51.489100000000001</c:v>
                </c:pt>
                <c:pt idx="2380">
                  <c:v>50.041899999999998</c:v>
                </c:pt>
                <c:pt idx="2381">
                  <c:v>51.484000000000002</c:v>
                </c:pt>
                <c:pt idx="2382">
                  <c:v>50.051600000000001</c:v>
                </c:pt>
                <c:pt idx="2383">
                  <c:v>51.478900000000003</c:v>
                </c:pt>
                <c:pt idx="2384">
                  <c:v>50.061199999999999</c:v>
                </c:pt>
                <c:pt idx="2385">
                  <c:v>51.473799999999997</c:v>
                </c:pt>
                <c:pt idx="2386">
                  <c:v>50.0715</c:v>
                </c:pt>
                <c:pt idx="2387">
                  <c:v>51.470599999999997</c:v>
                </c:pt>
                <c:pt idx="2388">
                  <c:v>50.080500000000001</c:v>
                </c:pt>
                <c:pt idx="2389">
                  <c:v>51.465299999999999</c:v>
                </c:pt>
                <c:pt idx="2390">
                  <c:v>50.0886</c:v>
                </c:pt>
                <c:pt idx="2391">
                  <c:v>51.460100000000004</c:v>
                </c:pt>
                <c:pt idx="2392">
                  <c:v>50.0974</c:v>
                </c:pt>
                <c:pt idx="2393">
                  <c:v>51.454999999999998</c:v>
                </c:pt>
                <c:pt idx="2394">
                  <c:v>50.106099999999998</c:v>
                </c:pt>
                <c:pt idx="2395">
                  <c:v>51.4499</c:v>
                </c:pt>
                <c:pt idx="2396">
                  <c:v>50.114600000000003</c:v>
                </c:pt>
                <c:pt idx="2397">
                  <c:v>51.444900000000004</c:v>
                </c:pt>
                <c:pt idx="2398">
                  <c:v>50.122900000000001</c:v>
                </c:pt>
                <c:pt idx="2399">
                  <c:v>51.44</c:v>
                </c:pt>
                <c:pt idx="2400">
                  <c:v>50.131099999999996</c:v>
                </c:pt>
                <c:pt idx="2401">
                  <c:v>51.435200000000002</c:v>
                </c:pt>
                <c:pt idx="2402">
                  <c:v>50.139099999999999</c:v>
                </c:pt>
                <c:pt idx="2403">
                  <c:v>51.430499999999995</c:v>
                </c:pt>
                <c:pt idx="2404">
                  <c:v>50.146900000000002</c:v>
                </c:pt>
                <c:pt idx="2405">
                  <c:v>51.425899999999999</c:v>
                </c:pt>
                <c:pt idx="2406">
                  <c:v>50.154800000000002</c:v>
                </c:pt>
                <c:pt idx="2407">
                  <c:v>51.421300000000002</c:v>
                </c:pt>
                <c:pt idx="2408">
                  <c:v>50.162400000000005</c:v>
                </c:pt>
                <c:pt idx="2409">
                  <c:v>51.416700000000006</c:v>
                </c:pt>
                <c:pt idx="2410">
                  <c:v>50.169800000000002</c:v>
                </c:pt>
                <c:pt idx="2411">
                  <c:v>51.4131</c:v>
                </c:pt>
                <c:pt idx="2412">
                  <c:v>50.177</c:v>
                </c:pt>
                <c:pt idx="2413">
                  <c:v>51.408000000000001</c:v>
                </c:pt>
                <c:pt idx="2414">
                  <c:v>50.184100000000001</c:v>
                </c:pt>
                <c:pt idx="2415">
                  <c:v>51.403400000000005</c:v>
                </c:pt>
                <c:pt idx="2416">
                  <c:v>50.191100000000006</c:v>
                </c:pt>
                <c:pt idx="2417">
                  <c:v>51.399000000000001</c:v>
                </c:pt>
                <c:pt idx="2418">
                  <c:v>50.198100000000004</c:v>
                </c:pt>
                <c:pt idx="2419">
                  <c:v>51.394799999999996</c:v>
                </c:pt>
                <c:pt idx="2420">
                  <c:v>50.204899999999995</c:v>
                </c:pt>
                <c:pt idx="2421">
                  <c:v>51.3904</c:v>
                </c:pt>
                <c:pt idx="2422">
                  <c:v>50.211600000000004</c:v>
                </c:pt>
                <c:pt idx="2423">
                  <c:v>51.387900000000002</c:v>
                </c:pt>
                <c:pt idx="2424">
                  <c:v>50.2181</c:v>
                </c:pt>
                <c:pt idx="2425">
                  <c:v>51.383299999999998</c:v>
                </c:pt>
                <c:pt idx="2426">
                  <c:v>50.224600000000002</c:v>
                </c:pt>
                <c:pt idx="2427">
                  <c:v>51.378700000000002</c:v>
                </c:pt>
                <c:pt idx="2428">
                  <c:v>50.230900000000005</c:v>
                </c:pt>
                <c:pt idx="2429">
                  <c:v>51.374299999999998</c:v>
                </c:pt>
                <c:pt idx="2430">
                  <c:v>50.237200000000001</c:v>
                </c:pt>
                <c:pt idx="2431">
                  <c:v>51.369900000000001</c:v>
                </c:pt>
                <c:pt idx="2432">
                  <c:v>50.243400000000001</c:v>
                </c:pt>
                <c:pt idx="2433">
                  <c:v>51.365699999999997</c:v>
                </c:pt>
                <c:pt idx="2434">
                  <c:v>50.249400000000001</c:v>
                </c:pt>
                <c:pt idx="2435">
                  <c:v>51.361499999999999</c:v>
                </c:pt>
                <c:pt idx="2436">
                  <c:v>50.255400000000002</c:v>
                </c:pt>
                <c:pt idx="2437">
                  <c:v>51.357399999999998</c:v>
                </c:pt>
                <c:pt idx="2438">
                  <c:v>50.261200000000002</c:v>
                </c:pt>
                <c:pt idx="2439">
                  <c:v>51.353400000000001</c:v>
                </c:pt>
                <c:pt idx="2440">
                  <c:v>50.266999999999996</c:v>
                </c:pt>
                <c:pt idx="2441">
                  <c:v>51.349400000000003</c:v>
                </c:pt>
                <c:pt idx="2442">
                  <c:v>50.272699999999993</c:v>
                </c:pt>
                <c:pt idx="2443">
                  <c:v>51.345399999999998</c:v>
                </c:pt>
                <c:pt idx="2444">
                  <c:v>50.278200000000005</c:v>
                </c:pt>
                <c:pt idx="2445">
                  <c:v>51.341499999999996</c:v>
                </c:pt>
                <c:pt idx="2446">
                  <c:v>50.283700000000003</c:v>
                </c:pt>
                <c:pt idx="2447">
                  <c:v>51.337599999999995</c:v>
                </c:pt>
                <c:pt idx="2448">
                  <c:v>50.289100000000005</c:v>
                </c:pt>
                <c:pt idx="2449">
                  <c:v>51.333799999999997</c:v>
                </c:pt>
                <c:pt idx="2450">
                  <c:v>50.294499999999999</c:v>
                </c:pt>
                <c:pt idx="2451">
                  <c:v>51.33</c:v>
                </c:pt>
                <c:pt idx="2452">
                  <c:v>50.299700000000001</c:v>
                </c:pt>
                <c:pt idx="2453">
                  <c:v>51.3262</c:v>
                </c:pt>
                <c:pt idx="2454">
                  <c:v>50.304899999999996</c:v>
                </c:pt>
                <c:pt idx="2455">
                  <c:v>51.322499999999998</c:v>
                </c:pt>
                <c:pt idx="2456">
                  <c:v>50.31</c:v>
                </c:pt>
                <c:pt idx="2457">
                  <c:v>51.318799999999996</c:v>
                </c:pt>
                <c:pt idx="2458">
                  <c:v>50.314999999999998</c:v>
                </c:pt>
                <c:pt idx="2459">
                  <c:v>51.315199999999997</c:v>
                </c:pt>
                <c:pt idx="2460">
                  <c:v>50.319900000000004</c:v>
                </c:pt>
                <c:pt idx="2461">
                  <c:v>51.311500000000002</c:v>
                </c:pt>
                <c:pt idx="2462">
                  <c:v>50.324800000000003</c:v>
                </c:pt>
                <c:pt idx="2463">
                  <c:v>51.307899999999997</c:v>
                </c:pt>
                <c:pt idx="2464">
                  <c:v>50.329599999999999</c:v>
                </c:pt>
                <c:pt idx="2465">
                  <c:v>51.304299999999998</c:v>
                </c:pt>
                <c:pt idx="2466">
                  <c:v>50.334299999999999</c:v>
                </c:pt>
                <c:pt idx="2467">
                  <c:v>51.300800000000002</c:v>
                </c:pt>
                <c:pt idx="2468">
                  <c:v>50.338900000000002</c:v>
                </c:pt>
                <c:pt idx="2469">
                  <c:v>51.2986</c:v>
                </c:pt>
                <c:pt idx="2470">
                  <c:v>50.343499999999999</c:v>
                </c:pt>
                <c:pt idx="2471">
                  <c:v>51.294899999999998</c:v>
                </c:pt>
                <c:pt idx="2472">
                  <c:v>50.347999999999999</c:v>
                </c:pt>
                <c:pt idx="2473">
                  <c:v>51.2913</c:v>
                </c:pt>
                <c:pt idx="2474">
                  <c:v>50.352499999999999</c:v>
                </c:pt>
                <c:pt idx="2475">
                  <c:v>51.287700000000001</c:v>
                </c:pt>
                <c:pt idx="2476">
                  <c:v>50.356900000000003</c:v>
                </c:pt>
                <c:pt idx="2477">
                  <c:v>51.284100000000002</c:v>
                </c:pt>
                <c:pt idx="2478">
                  <c:v>50.361200000000004</c:v>
                </c:pt>
                <c:pt idx="2479">
                  <c:v>51.2806</c:v>
                </c:pt>
                <c:pt idx="2480">
                  <c:v>50.365499999999997</c:v>
                </c:pt>
                <c:pt idx="2481">
                  <c:v>51.277200000000001</c:v>
                </c:pt>
                <c:pt idx="2482">
                  <c:v>50.369700000000002</c:v>
                </c:pt>
                <c:pt idx="2483">
                  <c:v>51.273800000000001</c:v>
                </c:pt>
                <c:pt idx="2484">
                  <c:v>50.373899999999999</c:v>
                </c:pt>
                <c:pt idx="2485">
                  <c:v>51.270499999999998</c:v>
                </c:pt>
                <c:pt idx="2486">
                  <c:v>50.378</c:v>
                </c:pt>
                <c:pt idx="2487">
                  <c:v>51.267100000000006</c:v>
                </c:pt>
                <c:pt idx="2488">
                  <c:v>50.382000000000005</c:v>
                </c:pt>
                <c:pt idx="2489">
                  <c:v>51.2639</c:v>
                </c:pt>
                <c:pt idx="2490">
                  <c:v>50.386000000000003</c:v>
                </c:pt>
                <c:pt idx="2491">
                  <c:v>51.260600000000004</c:v>
                </c:pt>
                <c:pt idx="2492">
                  <c:v>50.389900000000004</c:v>
                </c:pt>
                <c:pt idx="2493">
                  <c:v>51.257400000000004</c:v>
                </c:pt>
                <c:pt idx="2494">
                  <c:v>50.393800000000006</c:v>
                </c:pt>
                <c:pt idx="2495">
                  <c:v>51.254199999999997</c:v>
                </c:pt>
                <c:pt idx="2496">
                  <c:v>50.397600000000004</c:v>
                </c:pt>
                <c:pt idx="2497">
                  <c:v>51.251100000000001</c:v>
                </c:pt>
                <c:pt idx="2498">
                  <c:v>50.401400000000002</c:v>
                </c:pt>
                <c:pt idx="2499">
                  <c:v>51.248000000000005</c:v>
                </c:pt>
                <c:pt idx="2500">
                  <c:v>50.405100000000004</c:v>
                </c:pt>
                <c:pt idx="2501">
                  <c:v>51.244900000000001</c:v>
                </c:pt>
                <c:pt idx="2502">
                  <c:v>50.408799999999999</c:v>
                </c:pt>
                <c:pt idx="2503">
                  <c:v>51.241799999999998</c:v>
                </c:pt>
                <c:pt idx="2504">
                  <c:v>50.412400000000005</c:v>
                </c:pt>
                <c:pt idx="2505">
                  <c:v>51.238799999999998</c:v>
                </c:pt>
                <c:pt idx="2506">
                  <c:v>50.416000000000004</c:v>
                </c:pt>
                <c:pt idx="2507">
                  <c:v>51.235799999999998</c:v>
                </c:pt>
                <c:pt idx="2508">
                  <c:v>50.419499999999999</c:v>
                </c:pt>
                <c:pt idx="2509">
                  <c:v>51.232800000000005</c:v>
                </c:pt>
                <c:pt idx="2510">
                  <c:v>50.423000000000002</c:v>
                </c:pt>
                <c:pt idx="2511">
                  <c:v>51.229799999999997</c:v>
                </c:pt>
                <c:pt idx="2512">
                  <c:v>50.426499999999997</c:v>
                </c:pt>
                <c:pt idx="2513">
                  <c:v>51.226900000000001</c:v>
                </c:pt>
                <c:pt idx="2514">
                  <c:v>50.429899999999996</c:v>
                </c:pt>
                <c:pt idx="2515">
                  <c:v>51.223999999999997</c:v>
                </c:pt>
                <c:pt idx="2516">
                  <c:v>50.433199999999999</c:v>
                </c:pt>
                <c:pt idx="2517">
                  <c:v>51.2211</c:v>
                </c:pt>
                <c:pt idx="2518">
                  <c:v>50.436500000000002</c:v>
                </c:pt>
                <c:pt idx="2519">
                  <c:v>51.218299999999999</c:v>
                </c:pt>
                <c:pt idx="2520">
                  <c:v>50.439799999999998</c:v>
                </c:pt>
                <c:pt idx="2521">
                  <c:v>51.215400000000002</c:v>
                </c:pt>
                <c:pt idx="2522">
                  <c:v>50.443000000000005</c:v>
                </c:pt>
                <c:pt idx="2523">
                  <c:v>51.212599999999995</c:v>
                </c:pt>
                <c:pt idx="2524">
                  <c:v>50.446199999999997</c:v>
                </c:pt>
                <c:pt idx="2525">
                  <c:v>51.209900000000005</c:v>
                </c:pt>
                <c:pt idx="2526">
                  <c:v>50.449300000000001</c:v>
                </c:pt>
                <c:pt idx="2527">
                  <c:v>51.207099999999997</c:v>
                </c:pt>
                <c:pt idx="2528">
                  <c:v>50.452400000000004</c:v>
                </c:pt>
                <c:pt idx="2529">
                  <c:v>51.2044</c:v>
                </c:pt>
                <c:pt idx="2530">
                  <c:v>50.455500000000001</c:v>
                </c:pt>
                <c:pt idx="2531">
                  <c:v>51.201700000000002</c:v>
                </c:pt>
                <c:pt idx="2532">
                  <c:v>50.458500000000001</c:v>
                </c:pt>
                <c:pt idx="2533">
                  <c:v>51.198999999999998</c:v>
                </c:pt>
                <c:pt idx="2534">
                  <c:v>50.461500000000001</c:v>
                </c:pt>
                <c:pt idx="2535">
                  <c:v>51.196300000000001</c:v>
                </c:pt>
                <c:pt idx="2536">
                  <c:v>50.464500000000001</c:v>
                </c:pt>
                <c:pt idx="2537">
                  <c:v>51.194700000000005</c:v>
                </c:pt>
                <c:pt idx="2538">
                  <c:v>50.467300000000002</c:v>
                </c:pt>
                <c:pt idx="2539">
                  <c:v>51.192</c:v>
                </c:pt>
                <c:pt idx="2540">
                  <c:v>50.470199999999998</c:v>
                </c:pt>
                <c:pt idx="2541">
                  <c:v>51.1892</c:v>
                </c:pt>
                <c:pt idx="2542">
                  <c:v>50.473100000000002</c:v>
                </c:pt>
                <c:pt idx="2543">
                  <c:v>51.186599999999999</c:v>
                </c:pt>
                <c:pt idx="2544">
                  <c:v>50.475899999999996</c:v>
                </c:pt>
                <c:pt idx="2545">
                  <c:v>51.183899999999994</c:v>
                </c:pt>
                <c:pt idx="2546">
                  <c:v>50.478700000000003</c:v>
                </c:pt>
                <c:pt idx="2547">
                  <c:v>51.1813</c:v>
                </c:pt>
                <c:pt idx="2548">
                  <c:v>50.481499999999997</c:v>
                </c:pt>
                <c:pt idx="2549">
                  <c:v>51.178699999999999</c:v>
                </c:pt>
                <c:pt idx="2550">
                  <c:v>50.484200000000001</c:v>
                </c:pt>
                <c:pt idx="2551">
                  <c:v>51.176100000000005</c:v>
                </c:pt>
                <c:pt idx="2552">
                  <c:v>50.486899999999999</c:v>
                </c:pt>
                <c:pt idx="2553">
                  <c:v>51.1736</c:v>
                </c:pt>
                <c:pt idx="2554">
                  <c:v>50.4895</c:v>
                </c:pt>
                <c:pt idx="2555">
                  <c:v>51.171099999999996</c:v>
                </c:pt>
                <c:pt idx="2556">
                  <c:v>50.492100000000001</c:v>
                </c:pt>
                <c:pt idx="2557">
                  <c:v>51.168600000000005</c:v>
                </c:pt>
                <c:pt idx="2558">
                  <c:v>50.494700000000002</c:v>
                </c:pt>
                <c:pt idx="2559">
                  <c:v>51.1661</c:v>
                </c:pt>
                <c:pt idx="2560">
                  <c:v>50.497300000000003</c:v>
                </c:pt>
                <c:pt idx="2561">
                  <c:v>51.163699999999999</c:v>
                </c:pt>
                <c:pt idx="2562">
                  <c:v>50.4998</c:v>
                </c:pt>
                <c:pt idx="2563">
                  <c:v>51.161299999999997</c:v>
                </c:pt>
                <c:pt idx="2564">
                  <c:v>50.502299999999998</c:v>
                </c:pt>
                <c:pt idx="2565">
                  <c:v>51.159000000000006</c:v>
                </c:pt>
                <c:pt idx="2566">
                  <c:v>50.504800000000003</c:v>
                </c:pt>
                <c:pt idx="2567">
                  <c:v>51.156600000000005</c:v>
                </c:pt>
                <c:pt idx="2568">
                  <c:v>50.507200000000005</c:v>
                </c:pt>
                <c:pt idx="2569">
                  <c:v>51.154299999999999</c:v>
                </c:pt>
                <c:pt idx="2570">
                  <c:v>50.509599999999999</c:v>
                </c:pt>
                <c:pt idx="2571">
                  <c:v>51.152000000000001</c:v>
                </c:pt>
                <c:pt idx="2572">
                  <c:v>50.512</c:v>
                </c:pt>
                <c:pt idx="2573">
                  <c:v>51.149700000000003</c:v>
                </c:pt>
                <c:pt idx="2574">
                  <c:v>50.514299999999999</c:v>
                </c:pt>
                <c:pt idx="2575">
                  <c:v>51.147400000000005</c:v>
                </c:pt>
                <c:pt idx="2576">
                  <c:v>50.5167</c:v>
                </c:pt>
                <c:pt idx="2577">
                  <c:v>51.145200000000003</c:v>
                </c:pt>
                <c:pt idx="2578">
                  <c:v>50.518999999999998</c:v>
                </c:pt>
                <c:pt idx="2579">
                  <c:v>51.143000000000001</c:v>
                </c:pt>
                <c:pt idx="2580">
                  <c:v>50.5212</c:v>
                </c:pt>
                <c:pt idx="2581">
                  <c:v>51.140799999999999</c:v>
                </c:pt>
                <c:pt idx="2582">
                  <c:v>50.523499999999999</c:v>
                </c:pt>
                <c:pt idx="2583">
                  <c:v>51.138599999999997</c:v>
                </c:pt>
                <c:pt idx="2584">
                  <c:v>50.525700000000001</c:v>
                </c:pt>
                <c:pt idx="2585">
                  <c:v>51.136400000000002</c:v>
                </c:pt>
                <c:pt idx="2586">
                  <c:v>50.527900000000002</c:v>
                </c:pt>
                <c:pt idx="2587">
                  <c:v>51.134300000000003</c:v>
                </c:pt>
                <c:pt idx="2588">
                  <c:v>50.530100000000004</c:v>
                </c:pt>
                <c:pt idx="2589">
                  <c:v>51.132200000000005</c:v>
                </c:pt>
                <c:pt idx="2590">
                  <c:v>50.532199999999996</c:v>
                </c:pt>
                <c:pt idx="2591">
                  <c:v>51.130099999999999</c:v>
                </c:pt>
                <c:pt idx="2592">
                  <c:v>50.534399999999998</c:v>
                </c:pt>
                <c:pt idx="2593">
                  <c:v>51.128</c:v>
                </c:pt>
                <c:pt idx="2594">
                  <c:v>50.536499999999997</c:v>
                </c:pt>
                <c:pt idx="2595">
                  <c:v>51.125900000000001</c:v>
                </c:pt>
                <c:pt idx="2596">
                  <c:v>50.538499999999999</c:v>
                </c:pt>
                <c:pt idx="2597">
                  <c:v>51.123899999999999</c:v>
                </c:pt>
                <c:pt idx="2598">
                  <c:v>50.540599999999998</c:v>
                </c:pt>
                <c:pt idx="2599">
                  <c:v>51.1218</c:v>
                </c:pt>
                <c:pt idx="2600">
                  <c:v>50.545200000000001</c:v>
                </c:pt>
                <c:pt idx="2601">
                  <c:v>50.823800000000006</c:v>
                </c:pt>
                <c:pt idx="2602">
                  <c:v>50.820900000000002</c:v>
                </c:pt>
                <c:pt idx="2603">
                  <c:v>50.810300000000005</c:v>
                </c:pt>
                <c:pt idx="2604">
                  <c:v>50.805500000000002</c:v>
                </c:pt>
                <c:pt idx="2605">
                  <c:v>50.786199999999994</c:v>
                </c:pt>
                <c:pt idx="2606">
                  <c:v>50.756900000000002</c:v>
                </c:pt>
                <c:pt idx="2607">
                  <c:v>50.694299999999998</c:v>
                </c:pt>
                <c:pt idx="2608">
                  <c:v>50.635600000000004</c:v>
                </c:pt>
                <c:pt idx="2609">
                  <c:v>50.566299999999998</c:v>
                </c:pt>
                <c:pt idx="2610">
                  <c:v>50.500599999999999</c:v>
                </c:pt>
                <c:pt idx="2611">
                  <c:v>50.422499999999999</c:v>
                </c:pt>
                <c:pt idx="2612">
                  <c:v>50.347700000000003</c:v>
                </c:pt>
                <c:pt idx="2613">
                  <c:v>50.257599999999996</c:v>
                </c:pt>
                <c:pt idx="2614">
                  <c:v>50.169800000000002</c:v>
                </c:pt>
                <c:pt idx="2615">
                  <c:v>50.0625</c:v>
                </c:pt>
                <c:pt idx="2616">
                  <c:v>49.955399999999997</c:v>
                </c:pt>
                <c:pt idx="2617">
                  <c:v>49.821300000000001</c:v>
                </c:pt>
                <c:pt idx="2618">
                  <c:v>49.682700000000004</c:v>
                </c:pt>
                <c:pt idx="2619">
                  <c:v>49.501599999999996</c:v>
                </c:pt>
                <c:pt idx="2620">
                  <c:v>49.302899999999994</c:v>
                </c:pt>
                <c:pt idx="2621">
                  <c:v>49.022000000000006</c:v>
                </c:pt>
                <c:pt idx="2622">
                  <c:v>48.674799999999998</c:v>
                </c:pt>
                <c:pt idx="2623">
                  <c:v>48.093499999999999</c:v>
                </c:pt>
                <c:pt idx="2624">
                  <c:v>47.209200000000003</c:v>
                </c:pt>
                <c:pt idx="2625">
                  <c:v>45.736800000000002</c:v>
                </c:pt>
                <c:pt idx="2626">
                  <c:v>44.193599999999996</c:v>
                </c:pt>
                <c:pt idx="2627">
                  <c:v>42.503</c:v>
                </c:pt>
                <c:pt idx="2628">
                  <c:v>40.976100000000002</c:v>
                </c:pt>
                <c:pt idx="2629">
                  <c:v>39.346600000000002</c:v>
                </c:pt>
                <c:pt idx="2630">
                  <c:v>37.875999999999998</c:v>
                </c:pt>
                <c:pt idx="2631">
                  <c:v>36.311999999999998</c:v>
                </c:pt>
                <c:pt idx="2632">
                  <c:v>34.898299999999999</c:v>
                </c:pt>
                <c:pt idx="2633">
                  <c:v>33.399499999999996</c:v>
                </c:pt>
                <c:pt idx="2634">
                  <c:v>32.043099999999995</c:v>
                </c:pt>
                <c:pt idx="2635">
                  <c:v>30.609200000000001</c:v>
                </c:pt>
                <c:pt idx="2636">
                  <c:v>29.310300000000002</c:v>
                </c:pt>
                <c:pt idx="2637">
                  <c:v>27.941099999999999</c:v>
                </c:pt>
                <c:pt idx="2638">
                  <c:v>26.6999</c:v>
                </c:pt>
                <c:pt idx="2639">
                  <c:v>25.395199999999999</c:v>
                </c:pt>
                <c:pt idx="2640">
                  <c:v>24.2118</c:v>
                </c:pt>
                <c:pt idx="2641">
                  <c:v>22.971499999999999</c:v>
                </c:pt>
                <c:pt idx="2642">
                  <c:v>21.846</c:v>
                </c:pt>
                <c:pt idx="2643">
                  <c:v>20.669900000000002</c:v>
                </c:pt>
                <c:pt idx="2644">
                  <c:v>19.602600000000002</c:v>
                </c:pt>
                <c:pt idx="2645">
                  <c:v>18.490600000000001</c:v>
                </c:pt>
                <c:pt idx="2646">
                  <c:v>17.4816</c:v>
                </c:pt>
                <c:pt idx="2647">
                  <c:v>16.433499999999999</c:v>
                </c:pt>
                <c:pt idx="2648">
                  <c:v>15.482799999999999</c:v>
                </c:pt>
                <c:pt idx="2649">
                  <c:v>14.4986</c:v>
                </c:pt>
                <c:pt idx="2650">
                  <c:v>13.606299999999999</c:v>
                </c:pt>
                <c:pt idx="2651">
                  <c:v>12.6858</c:v>
                </c:pt>
                <c:pt idx="2652">
                  <c:v>11.8521</c:v>
                </c:pt>
                <c:pt idx="2653">
                  <c:v>10.995100000000001</c:v>
                </c:pt>
                <c:pt idx="2654">
                  <c:v>10.219799999999999</c:v>
                </c:pt>
                <c:pt idx="2655">
                  <c:v>9.6711100000000005</c:v>
                </c:pt>
                <c:pt idx="2656">
                  <c:v>9.6874699999999994</c:v>
                </c:pt>
                <c:pt idx="2657">
                  <c:v>9.6877899999999997</c:v>
                </c:pt>
                <c:pt idx="2658">
                  <c:v>9.6871400000000012</c:v>
                </c:pt>
                <c:pt idx="2659">
                  <c:v>9.6872699999999998</c:v>
                </c:pt>
                <c:pt idx="2660">
                  <c:v>9.6866500000000002</c:v>
                </c:pt>
                <c:pt idx="2661">
                  <c:v>9.6869599999999991</c:v>
                </c:pt>
                <c:pt idx="2662">
                  <c:v>9.6865100000000002</c:v>
                </c:pt>
                <c:pt idx="2663">
                  <c:v>9.6868800000000004</c:v>
                </c:pt>
                <c:pt idx="2664">
                  <c:v>9.6864800000000013</c:v>
                </c:pt>
                <c:pt idx="2665">
                  <c:v>9.6868600000000011</c:v>
                </c:pt>
                <c:pt idx="2666">
                  <c:v>9.6864700000000017</c:v>
                </c:pt>
                <c:pt idx="2667">
                  <c:v>9.6868499999999997</c:v>
                </c:pt>
                <c:pt idx="2668">
                  <c:v>9.6864700000000017</c:v>
                </c:pt>
                <c:pt idx="2669">
                  <c:v>9.6868499999999997</c:v>
                </c:pt>
                <c:pt idx="2670">
                  <c:v>9.6864800000000013</c:v>
                </c:pt>
                <c:pt idx="2671">
                  <c:v>9.6868400000000001</c:v>
                </c:pt>
                <c:pt idx="2672">
                  <c:v>9.6864800000000013</c:v>
                </c:pt>
                <c:pt idx="2673">
                  <c:v>9.6868400000000001</c:v>
                </c:pt>
                <c:pt idx="2674">
                  <c:v>9.6864800000000013</c:v>
                </c:pt>
                <c:pt idx="2675">
                  <c:v>9.6868300000000005</c:v>
                </c:pt>
                <c:pt idx="2676">
                  <c:v>9.6864900000000009</c:v>
                </c:pt>
                <c:pt idx="2677">
                  <c:v>9.6868300000000005</c:v>
                </c:pt>
                <c:pt idx="2678">
                  <c:v>9.6864900000000009</c:v>
                </c:pt>
                <c:pt idx="2679">
                  <c:v>9.6868300000000005</c:v>
                </c:pt>
                <c:pt idx="2680">
                  <c:v>9.6864900000000009</c:v>
                </c:pt>
                <c:pt idx="2681">
                  <c:v>9.6868200000000009</c:v>
                </c:pt>
                <c:pt idx="2682">
                  <c:v>9.6865000000000006</c:v>
                </c:pt>
                <c:pt idx="2683">
                  <c:v>9.6868200000000009</c:v>
                </c:pt>
                <c:pt idx="2684">
                  <c:v>9.6865000000000006</c:v>
                </c:pt>
                <c:pt idx="2685">
                  <c:v>9.6868200000000009</c:v>
                </c:pt>
                <c:pt idx="2686">
                  <c:v>9.6865000000000006</c:v>
                </c:pt>
                <c:pt idx="2687">
                  <c:v>9.6868100000000013</c:v>
                </c:pt>
                <c:pt idx="2688">
                  <c:v>9.6865100000000002</c:v>
                </c:pt>
                <c:pt idx="2689">
                  <c:v>9.6868100000000013</c:v>
                </c:pt>
                <c:pt idx="2690">
                  <c:v>9.6865100000000002</c:v>
                </c:pt>
                <c:pt idx="2691">
                  <c:v>9.6868100000000013</c:v>
                </c:pt>
                <c:pt idx="2692">
                  <c:v>9.6865100000000002</c:v>
                </c:pt>
                <c:pt idx="2693">
                  <c:v>9.6867999999999999</c:v>
                </c:pt>
                <c:pt idx="2694">
                  <c:v>9.6865199999999998</c:v>
                </c:pt>
                <c:pt idx="2695">
                  <c:v>9.6867999999999999</c:v>
                </c:pt>
                <c:pt idx="2696">
                  <c:v>9.6865199999999998</c:v>
                </c:pt>
                <c:pt idx="2697">
                  <c:v>9.6867999999999999</c:v>
                </c:pt>
                <c:pt idx="2698">
                  <c:v>9.6865199999999998</c:v>
                </c:pt>
                <c:pt idx="2699">
                  <c:v>9.6867999999999999</c:v>
                </c:pt>
                <c:pt idx="2700">
                  <c:v>9.6865300000000012</c:v>
                </c:pt>
                <c:pt idx="2701">
                  <c:v>9.6867900000000002</c:v>
                </c:pt>
                <c:pt idx="2702">
                  <c:v>9.6865300000000012</c:v>
                </c:pt>
                <c:pt idx="2703">
                  <c:v>9.6867900000000002</c:v>
                </c:pt>
                <c:pt idx="2704">
                  <c:v>9.6865300000000012</c:v>
                </c:pt>
                <c:pt idx="2705">
                  <c:v>9.6867900000000002</c:v>
                </c:pt>
                <c:pt idx="2706">
                  <c:v>9.6865300000000012</c:v>
                </c:pt>
                <c:pt idx="2707">
                  <c:v>9.6867800000000006</c:v>
                </c:pt>
                <c:pt idx="2708">
                  <c:v>9.6865400000000008</c:v>
                </c:pt>
                <c:pt idx="2709">
                  <c:v>9.6867800000000006</c:v>
                </c:pt>
                <c:pt idx="2710">
                  <c:v>9.6865400000000008</c:v>
                </c:pt>
                <c:pt idx="2711">
                  <c:v>9.6867800000000006</c:v>
                </c:pt>
                <c:pt idx="2712">
                  <c:v>9.6865400000000008</c:v>
                </c:pt>
                <c:pt idx="2713">
                  <c:v>9.6867800000000006</c:v>
                </c:pt>
                <c:pt idx="2714">
                  <c:v>9.6865400000000008</c:v>
                </c:pt>
                <c:pt idx="2715">
                  <c:v>9.686770000000001</c:v>
                </c:pt>
                <c:pt idx="2716">
                  <c:v>9.6865500000000004</c:v>
                </c:pt>
                <c:pt idx="2717">
                  <c:v>9.686770000000001</c:v>
                </c:pt>
                <c:pt idx="2718">
                  <c:v>9.6865500000000004</c:v>
                </c:pt>
                <c:pt idx="2719">
                  <c:v>9.686770000000001</c:v>
                </c:pt>
                <c:pt idx="2720">
                  <c:v>9.6865500000000004</c:v>
                </c:pt>
                <c:pt idx="2721">
                  <c:v>9.686770000000001</c:v>
                </c:pt>
                <c:pt idx="2722">
                  <c:v>9.6865500000000004</c:v>
                </c:pt>
                <c:pt idx="2723">
                  <c:v>9.686770000000001</c:v>
                </c:pt>
                <c:pt idx="2724">
                  <c:v>9.6865600000000001</c:v>
                </c:pt>
                <c:pt idx="2725">
                  <c:v>9.6867600000000014</c:v>
                </c:pt>
                <c:pt idx="2726">
                  <c:v>9.6865600000000001</c:v>
                </c:pt>
                <c:pt idx="2727">
                  <c:v>9.6867600000000014</c:v>
                </c:pt>
                <c:pt idx="2728">
                  <c:v>9.6865600000000001</c:v>
                </c:pt>
                <c:pt idx="2729">
                  <c:v>9.6867600000000014</c:v>
                </c:pt>
                <c:pt idx="2730">
                  <c:v>9.6865600000000001</c:v>
                </c:pt>
                <c:pt idx="2731">
                  <c:v>9.6867600000000014</c:v>
                </c:pt>
                <c:pt idx="2732">
                  <c:v>9.6865600000000001</c:v>
                </c:pt>
                <c:pt idx="2733">
                  <c:v>9.68675</c:v>
                </c:pt>
                <c:pt idx="2734">
                  <c:v>9.6866400000000006</c:v>
                </c:pt>
                <c:pt idx="2735">
                  <c:v>9.6866199999999996</c:v>
                </c:pt>
                <c:pt idx="2736">
                  <c:v>9.6866299999999992</c:v>
                </c:pt>
                <c:pt idx="2737">
                  <c:v>9.68642</c:v>
                </c:pt>
                <c:pt idx="2738">
                  <c:v>9.6839100000000009</c:v>
                </c:pt>
                <c:pt idx="2739">
                  <c:v>9.6837900000000001</c:v>
                </c:pt>
                <c:pt idx="2740">
                  <c:v>9.6841400000000011</c:v>
                </c:pt>
                <c:pt idx="2741">
                  <c:v>9.6859300000000008</c:v>
                </c:pt>
                <c:pt idx="2742">
                  <c:v>9.6897000000000002</c:v>
                </c:pt>
                <c:pt idx="2743">
                  <c:v>9.69482</c:v>
                </c:pt>
                <c:pt idx="2744">
                  <c:v>9.6997599999999995</c:v>
                </c:pt>
                <c:pt idx="2745">
                  <c:v>9.7048700000000014</c:v>
                </c:pt>
                <c:pt idx="2746">
                  <c:v>9.709719999999999</c:v>
                </c:pt>
                <c:pt idx="2747">
                  <c:v>9.7146899999999992</c:v>
                </c:pt>
                <c:pt idx="2748">
                  <c:v>9.7193799999999992</c:v>
                </c:pt>
                <c:pt idx="2749">
                  <c:v>9.7241800000000005</c:v>
                </c:pt>
                <c:pt idx="2750">
                  <c:v>9.7286900000000003</c:v>
                </c:pt>
                <c:pt idx="2751">
                  <c:v>9.7333099999999995</c:v>
                </c:pt>
                <c:pt idx="2752">
                  <c:v>9.7392099999999999</c:v>
                </c:pt>
                <c:pt idx="2753">
                  <c:v>9.7459199999999999</c:v>
                </c:pt>
                <c:pt idx="2754">
                  <c:v>9.7400900000000004</c:v>
                </c:pt>
                <c:pt idx="2755">
                  <c:v>9.7452000000000005</c:v>
                </c:pt>
                <c:pt idx="2756">
                  <c:v>9.7407500000000002</c:v>
                </c:pt>
                <c:pt idx="2757">
                  <c:v>9.7446400000000004</c:v>
                </c:pt>
                <c:pt idx="2758">
                  <c:v>9.7412399999999995</c:v>
                </c:pt>
                <c:pt idx="2759">
                  <c:v>9.7442099999999989</c:v>
                </c:pt>
                <c:pt idx="2760">
                  <c:v>9.7416299999999989</c:v>
                </c:pt>
                <c:pt idx="2761">
                  <c:v>9.7438800000000008</c:v>
                </c:pt>
                <c:pt idx="2762">
                  <c:v>9.74193</c:v>
                </c:pt>
                <c:pt idx="2763">
                  <c:v>9.7436100000000003</c:v>
                </c:pt>
                <c:pt idx="2764">
                  <c:v>9.7421699999999998</c:v>
                </c:pt>
                <c:pt idx="2765">
                  <c:v>9.7433999999999994</c:v>
                </c:pt>
                <c:pt idx="2766">
                  <c:v>9.7423599999999997</c:v>
                </c:pt>
                <c:pt idx="2767">
                  <c:v>9.7432300000000005</c:v>
                </c:pt>
                <c:pt idx="2768">
                  <c:v>9.7424999999999997</c:v>
                </c:pt>
                <c:pt idx="2769">
                  <c:v>9.7431000000000001</c:v>
                </c:pt>
                <c:pt idx="2770">
                  <c:v>9.7426200000000005</c:v>
                </c:pt>
                <c:pt idx="2771">
                  <c:v>9.7430000000000003</c:v>
                </c:pt>
                <c:pt idx="2772">
                  <c:v>9.7427100000000006</c:v>
                </c:pt>
                <c:pt idx="2773">
                  <c:v>9.7429199999999998</c:v>
                </c:pt>
                <c:pt idx="2774">
                  <c:v>9.7427899999999994</c:v>
                </c:pt>
                <c:pt idx="2775">
                  <c:v>9.7428500000000007</c:v>
                </c:pt>
                <c:pt idx="2776">
                  <c:v>9.7428399999999993</c:v>
                </c:pt>
                <c:pt idx="2777">
                  <c:v>9.742799999999999</c:v>
                </c:pt>
                <c:pt idx="2778">
                  <c:v>9.7428900000000009</c:v>
                </c:pt>
                <c:pt idx="2779">
                  <c:v>9.7427599999999988</c:v>
                </c:pt>
                <c:pt idx="2780">
                  <c:v>9.7429199999999998</c:v>
                </c:pt>
                <c:pt idx="2781">
                  <c:v>9.7427299999999999</c:v>
                </c:pt>
                <c:pt idx="2782">
                  <c:v>9.7429500000000004</c:v>
                </c:pt>
                <c:pt idx="2783">
                  <c:v>9.7427100000000006</c:v>
                </c:pt>
                <c:pt idx="2784">
                  <c:v>9.7429699999999997</c:v>
                </c:pt>
                <c:pt idx="2785">
                  <c:v>9.7426899999999996</c:v>
                </c:pt>
                <c:pt idx="2786">
                  <c:v>9.7429900000000007</c:v>
                </c:pt>
                <c:pt idx="2787">
                  <c:v>9.74268</c:v>
                </c:pt>
                <c:pt idx="2788">
                  <c:v>9.7430000000000003</c:v>
                </c:pt>
                <c:pt idx="2789">
                  <c:v>9.7426700000000004</c:v>
                </c:pt>
                <c:pt idx="2790">
                  <c:v>9.7430099999999999</c:v>
                </c:pt>
                <c:pt idx="2791">
                  <c:v>9.7426600000000008</c:v>
                </c:pt>
                <c:pt idx="2792">
                  <c:v>9.7430099999999999</c:v>
                </c:pt>
                <c:pt idx="2793">
                  <c:v>9.7426500000000011</c:v>
                </c:pt>
                <c:pt idx="2794">
                  <c:v>9.7430199999999996</c:v>
                </c:pt>
                <c:pt idx="2795">
                  <c:v>9.7426500000000011</c:v>
                </c:pt>
                <c:pt idx="2796">
                  <c:v>9.7430199999999996</c:v>
                </c:pt>
                <c:pt idx="2797">
                  <c:v>9.7426500000000011</c:v>
                </c:pt>
                <c:pt idx="2798">
                  <c:v>9.7430199999999996</c:v>
                </c:pt>
                <c:pt idx="2799">
                  <c:v>9.7426500000000011</c:v>
                </c:pt>
                <c:pt idx="2800">
                  <c:v>9.7430199999999996</c:v>
                </c:pt>
                <c:pt idx="2801">
                  <c:v>9.7426500000000011</c:v>
                </c:pt>
                <c:pt idx="2802">
                  <c:v>9.7430199999999996</c:v>
                </c:pt>
                <c:pt idx="2803">
                  <c:v>9.7426500000000011</c:v>
                </c:pt>
                <c:pt idx="2804">
                  <c:v>9.7430199999999996</c:v>
                </c:pt>
                <c:pt idx="2805">
                  <c:v>9.7426500000000011</c:v>
                </c:pt>
                <c:pt idx="2806">
                  <c:v>9.7430199999999996</c:v>
                </c:pt>
                <c:pt idx="2807">
                  <c:v>9.7426500000000011</c:v>
                </c:pt>
                <c:pt idx="2808">
                  <c:v>9.7430199999999996</c:v>
                </c:pt>
                <c:pt idx="2809">
                  <c:v>9.7426600000000008</c:v>
                </c:pt>
                <c:pt idx="2810">
                  <c:v>9.7430099999999999</c:v>
                </c:pt>
                <c:pt idx="2811">
                  <c:v>9.7426600000000008</c:v>
                </c:pt>
                <c:pt idx="2812">
                  <c:v>9.7430099999999999</c:v>
                </c:pt>
                <c:pt idx="2813">
                  <c:v>9.7426600000000008</c:v>
                </c:pt>
                <c:pt idx="2814">
                  <c:v>9.7430099999999999</c:v>
                </c:pt>
                <c:pt idx="2815">
                  <c:v>9.7426600000000008</c:v>
                </c:pt>
                <c:pt idx="2816">
                  <c:v>9.7430099999999999</c:v>
                </c:pt>
                <c:pt idx="2817">
                  <c:v>9.7426700000000004</c:v>
                </c:pt>
                <c:pt idx="2818">
                  <c:v>9.7430000000000003</c:v>
                </c:pt>
                <c:pt idx="2819">
                  <c:v>9.7426700000000004</c:v>
                </c:pt>
                <c:pt idx="2820">
                  <c:v>9.7430000000000003</c:v>
                </c:pt>
                <c:pt idx="2821">
                  <c:v>9.7426700000000004</c:v>
                </c:pt>
                <c:pt idx="2822">
                  <c:v>9.7430000000000003</c:v>
                </c:pt>
                <c:pt idx="2823">
                  <c:v>9.7426700000000004</c:v>
                </c:pt>
                <c:pt idx="2824">
                  <c:v>9.7429900000000007</c:v>
                </c:pt>
                <c:pt idx="2825">
                  <c:v>9.74268</c:v>
                </c:pt>
                <c:pt idx="2826">
                  <c:v>9.7429900000000007</c:v>
                </c:pt>
                <c:pt idx="2827">
                  <c:v>9.74268</c:v>
                </c:pt>
                <c:pt idx="2828">
                  <c:v>9.7429900000000007</c:v>
                </c:pt>
                <c:pt idx="2829">
                  <c:v>9.74268</c:v>
                </c:pt>
                <c:pt idx="2830">
                  <c:v>9.7429799999999993</c:v>
                </c:pt>
                <c:pt idx="2831">
                  <c:v>9.7426899999999996</c:v>
                </c:pt>
                <c:pt idx="2832">
                  <c:v>9.7429799999999993</c:v>
                </c:pt>
                <c:pt idx="2833">
                  <c:v>9.7426899999999996</c:v>
                </c:pt>
                <c:pt idx="2834">
                  <c:v>9.7429799999999993</c:v>
                </c:pt>
                <c:pt idx="2835">
                  <c:v>9.7426899999999996</c:v>
                </c:pt>
                <c:pt idx="2836">
                  <c:v>9.7429799999999993</c:v>
                </c:pt>
                <c:pt idx="2837">
                  <c:v>9.7426899999999996</c:v>
                </c:pt>
                <c:pt idx="2838">
                  <c:v>9.7429699999999997</c:v>
                </c:pt>
                <c:pt idx="2839">
                  <c:v>9.7426999999999992</c:v>
                </c:pt>
                <c:pt idx="2840">
                  <c:v>9.7429699999999997</c:v>
                </c:pt>
                <c:pt idx="2841">
                  <c:v>9.7426999999999992</c:v>
                </c:pt>
                <c:pt idx="2842">
                  <c:v>9.7429699999999997</c:v>
                </c:pt>
                <c:pt idx="2843">
                  <c:v>9.7426999999999992</c:v>
                </c:pt>
                <c:pt idx="2844">
                  <c:v>9.7429699999999997</c:v>
                </c:pt>
                <c:pt idx="2845">
                  <c:v>9.7427100000000006</c:v>
                </c:pt>
                <c:pt idx="2846">
                  <c:v>9.7429600000000001</c:v>
                </c:pt>
                <c:pt idx="2847">
                  <c:v>9.7427100000000006</c:v>
                </c:pt>
                <c:pt idx="2848">
                  <c:v>9.7429600000000001</c:v>
                </c:pt>
                <c:pt idx="2849">
                  <c:v>9.7427100000000006</c:v>
                </c:pt>
                <c:pt idx="2850">
                  <c:v>9.7429600000000001</c:v>
                </c:pt>
                <c:pt idx="2851">
                  <c:v>9.7427100000000006</c:v>
                </c:pt>
                <c:pt idx="2852">
                  <c:v>9.7429600000000001</c:v>
                </c:pt>
                <c:pt idx="2853">
                  <c:v>9.7427200000000003</c:v>
                </c:pt>
                <c:pt idx="2854">
                  <c:v>9.7429500000000004</c:v>
                </c:pt>
                <c:pt idx="2855">
                  <c:v>9.7427200000000003</c:v>
                </c:pt>
                <c:pt idx="2856">
                  <c:v>9.7429500000000004</c:v>
                </c:pt>
                <c:pt idx="2857">
                  <c:v>9.7427200000000003</c:v>
                </c:pt>
                <c:pt idx="2858">
                  <c:v>9.7429500000000004</c:v>
                </c:pt>
                <c:pt idx="2859">
                  <c:v>9.7427200000000003</c:v>
                </c:pt>
                <c:pt idx="2860">
                  <c:v>9.7429500000000004</c:v>
                </c:pt>
                <c:pt idx="2861">
                  <c:v>9.7427299999999999</c:v>
                </c:pt>
                <c:pt idx="2862">
                  <c:v>9.7429400000000008</c:v>
                </c:pt>
                <c:pt idx="2863">
                  <c:v>9.7427299999999999</c:v>
                </c:pt>
                <c:pt idx="2864">
                  <c:v>9.7429400000000008</c:v>
                </c:pt>
                <c:pt idx="2865">
                  <c:v>9.7427299999999999</c:v>
                </c:pt>
                <c:pt idx="2866">
                  <c:v>9.7429400000000008</c:v>
                </c:pt>
                <c:pt idx="2867">
                  <c:v>9.7427299999999999</c:v>
                </c:pt>
                <c:pt idx="2868">
                  <c:v>9.7429400000000008</c:v>
                </c:pt>
                <c:pt idx="2869">
                  <c:v>9.7427299999999999</c:v>
                </c:pt>
                <c:pt idx="2870">
                  <c:v>9.7429300000000012</c:v>
                </c:pt>
                <c:pt idx="2871">
                  <c:v>9.7427399999999995</c:v>
                </c:pt>
                <c:pt idx="2872">
                  <c:v>9.7429300000000012</c:v>
                </c:pt>
                <c:pt idx="2873">
                  <c:v>9.7427399999999995</c:v>
                </c:pt>
                <c:pt idx="2874">
                  <c:v>9.7429300000000012</c:v>
                </c:pt>
                <c:pt idx="2875">
                  <c:v>9.7427399999999995</c:v>
                </c:pt>
                <c:pt idx="2876">
                  <c:v>9.7429300000000012</c:v>
                </c:pt>
                <c:pt idx="2877">
                  <c:v>9.7427399999999995</c:v>
                </c:pt>
                <c:pt idx="2878">
                  <c:v>9.7429300000000012</c:v>
                </c:pt>
                <c:pt idx="2879">
                  <c:v>9.7427399999999995</c:v>
                </c:pt>
                <c:pt idx="2880">
                  <c:v>9.7429199999999998</c:v>
                </c:pt>
                <c:pt idx="2881">
                  <c:v>9.7427499999999991</c:v>
                </c:pt>
                <c:pt idx="2882">
                  <c:v>9.7429199999999998</c:v>
                </c:pt>
                <c:pt idx="2883">
                  <c:v>9.7427499999999991</c:v>
                </c:pt>
                <c:pt idx="2884">
                  <c:v>9.7429199999999998</c:v>
                </c:pt>
                <c:pt idx="2885">
                  <c:v>9.7427499999999991</c:v>
                </c:pt>
                <c:pt idx="2886">
                  <c:v>9.7429199999999998</c:v>
                </c:pt>
                <c:pt idx="2887">
                  <c:v>9.7427499999999991</c:v>
                </c:pt>
                <c:pt idx="2888">
                  <c:v>9.7429199999999998</c:v>
                </c:pt>
                <c:pt idx="2889">
                  <c:v>9.7427499999999991</c:v>
                </c:pt>
                <c:pt idx="2890">
                  <c:v>9.7429100000000002</c:v>
                </c:pt>
                <c:pt idx="2891">
                  <c:v>9.7427599999999988</c:v>
                </c:pt>
                <c:pt idx="2892">
                  <c:v>9.7429100000000002</c:v>
                </c:pt>
                <c:pt idx="2893">
                  <c:v>9.7427599999999988</c:v>
                </c:pt>
                <c:pt idx="2894">
                  <c:v>9.7429100000000002</c:v>
                </c:pt>
                <c:pt idx="2895">
                  <c:v>9.7427599999999988</c:v>
                </c:pt>
                <c:pt idx="2896">
                  <c:v>9.7429100000000002</c:v>
                </c:pt>
                <c:pt idx="2897">
                  <c:v>9.7427599999999988</c:v>
                </c:pt>
                <c:pt idx="2898">
                  <c:v>9.7429100000000002</c:v>
                </c:pt>
                <c:pt idx="2899">
                  <c:v>9.7427599999999988</c:v>
                </c:pt>
                <c:pt idx="2900">
                  <c:v>9.7429100000000002</c:v>
                </c:pt>
                <c:pt idx="2901">
                  <c:v>9.7427599999999988</c:v>
                </c:pt>
                <c:pt idx="2902">
                  <c:v>9.7429000000000006</c:v>
                </c:pt>
                <c:pt idx="2903">
                  <c:v>9.7427700000000002</c:v>
                </c:pt>
                <c:pt idx="2904">
                  <c:v>9.7429000000000006</c:v>
                </c:pt>
                <c:pt idx="2905">
                  <c:v>9.7427700000000002</c:v>
                </c:pt>
                <c:pt idx="2906">
                  <c:v>9.7429000000000006</c:v>
                </c:pt>
                <c:pt idx="2907">
                  <c:v>9.7427700000000002</c:v>
                </c:pt>
                <c:pt idx="2908">
                  <c:v>9.7429000000000006</c:v>
                </c:pt>
                <c:pt idx="2909">
                  <c:v>9.7427700000000002</c:v>
                </c:pt>
                <c:pt idx="2910">
                  <c:v>9.7429000000000006</c:v>
                </c:pt>
                <c:pt idx="2911">
                  <c:v>9.7427700000000002</c:v>
                </c:pt>
                <c:pt idx="2912">
                  <c:v>9.7429000000000006</c:v>
                </c:pt>
                <c:pt idx="2913">
                  <c:v>9.7427700000000002</c:v>
                </c:pt>
                <c:pt idx="2914">
                  <c:v>9.7429000000000006</c:v>
                </c:pt>
                <c:pt idx="2915">
                  <c:v>9.7427700000000002</c:v>
                </c:pt>
                <c:pt idx="2916">
                  <c:v>9.7428900000000009</c:v>
                </c:pt>
                <c:pt idx="2917">
                  <c:v>9.7427799999999998</c:v>
                </c:pt>
                <c:pt idx="2918">
                  <c:v>9.7428900000000009</c:v>
                </c:pt>
                <c:pt idx="2919">
                  <c:v>9.7427799999999998</c:v>
                </c:pt>
                <c:pt idx="2920">
                  <c:v>9.7428900000000009</c:v>
                </c:pt>
                <c:pt idx="2921">
                  <c:v>9.7427799999999998</c:v>
                </c:pt>
                <c:pt idx="2922">
                  <c:v>9.7428900000000009</c:v>
                </c:pt>
                <c:pt idx="2923">
                  <c:v>9.7427799999999998</c:v>
                </c:pt>
                <c:pt idx="2924">
                  <c:v>9.7428900000000009</c:v>
                </c:pt>
                <c:pt idx="2925">
                  <c:v>9.7427799999999998</c:v>
                </c:pt>
                <c:pt idx="2926">
                  <c:v>9.7428900000000009</c:v>
                </c:pt>
                <c:pt idx="2927">
                  <c:v>9.7427799999999998</c:v>
                </c:pt>
                <c:pt idx="2928">
                  <c:v>9.7428900000000009</c:v>
                </c:pt>
                <c:pt idx="2929">
                  <c:v>9.7427799999999998</c:v>
                </c:pt>
                <c:pt idx="2930">
                  <c:v>9.7428800000000013</c:v>
                </c:pt>
                <c:pt idx="2931">
                  <c:v>9.7427899999999994</c:v>
                </c:pt>
                <c:pt idx="2932">
                  <c:v>9.7428800000000013</c:v>
                </c:pt>
                <c:pt idx="2933">
                  <c:v>9.7427899999999994</c:v>
                </c:pt>
                <c:pt idx="2934">
                  <c:v>9.7428800000000013</c:v>
                </c:pt>
                <c:pt idx="2935">
                  <c:v>9.7427899999999994</c:v>
                </c:pt>
                <c:pt idx="2936">
                  <c:v>9.7428800000000013</c:v>
                </c:pt>
                <c:pt idx="2937">
                  <c:v>9.7427899999999994</c:v>
                </c:pt>
                <c:pt idx="2938">
                  <c:v>9.7428800000000013</c:v>
                </c:pt>
                <c:pt idx="2939">
                  <c:v>9.7427899999999994</c:v>
                </c:pt>
                <c:pt idx="2940">
                  <c:v>9.7428800000000013</c:v>
                </c:pt>
                <c:pt idx="2941">
                  <c:v>9.7427899999999994</c:v>
                </c:pt>
                <c:pt idx="2942">
                  <c:v>9.7428800000000013</c:v>
                </c:pt>
                <c:pt idx="2943">
                  <c:v>9.7427899999999994</c:v>
                </c:pt>
                <c:pt idx="2944">
                  <c:v>9.7428800000000013</c:v>
                </c:pt>
                <c:pt idx="2945">
                  <c:v>9.7427899999999994</c:v>
                </c:pt>
                <c:pt idx="2946">
                  <c:v>9.7428800000000013</c:v>
                </c:pt>
                <c:pt idx="2947">
                  <c:v>9.7427899999999994</c:v>
                </c:pt>
                <c:pt idx="2948">
                  <c:v>9.7428699999999999</c:v>
                </c:pt>
                <c:pt idx="2949">
                  <c:v>9.742799999999999</c:v>
                </c:pt>
                <c:pt idx="2950">
                  <c:v>9.7428699999999999</c:v>
                </c:pt>
                <c:pt idx="2951">
                  <c:v>9.742799999999999</c:v>
                </c:pt>
                <c:pt idx="2952">
                  <c:v>9.7428699999999999</c:v>
                </c:pt>
                <c:pt idx="2953">
                  <c:v>9.742799999999999</c:v>
                </c:pt>
                <c:pt idx="2954">
                  <c:v>9.7428699999999999</c:v>
                </c:pt>
                <c:pt idx="2955">
                  <c:v>9.742799999999999</c:v>
                </c:pt>
                <c:pt idx="2956">
                  <c:v>9.7428699999999999</c:v>
                </c:pt>
                <c:pt idx="2957">
                  <c:v>9.742799999999999</c:v>
                </c:pt>
                <c:pt idx="2958">
                  <c:v>9.7428699999999999</c:v>
                </c:pt>
                <c:pt idx="2959">
                  <c:v>9.742799999999999</c:v>
                </c:pt>
                <c:pt idx="2960">
                  <c:v>9.7428699999999999</c:v>
                </c:pt>
                <c:pt idx="2961">
                  <c:v>9.742799999999999</c:v>
                </c:pt>
                <c:pt idx="2962">
                  <c:v>9.7428699999999999</c:v>
                </c:pt>
                <c:pt idx="2963">
                  <c:v>9.742799999999999</c:v>
                </c:pt>
                <c:pt idx="2964">
                  <c:v>9.7428699999999999</c:v>
                </c:pt>
                <c:pt idx="2965">
                  <c:v>9.742799999999999</c:v>
                </c:pt>
                <c:pt idx="2966">
                  <c:v>9.7428699999999999</c:v>
                </c:pt>
                <c:pt idx="2967">
                  <c:v>9.742799999999999</c:v>
                </c:pt>
                <c:pt idx="2968">
                  <c:v>9.7428600000000003</c:v>
                </c:pt>
                <c:pt idx="2969">
                  <c:v>9.7428099999999986</c:v>
                </c:pt>
                <c:pt idx="2970">
                  <c:v>9.7428600000000003</c:v>
                </c:pt>
                <c:pt idx="2971">
                  <c:v>9.7428099999999986</c:v>
                </c:pt>
                <c:pt idx="2972">
                  <c:v>9.7428600000000003</c:v>
                </c:pt>
                <c:pt idx="2973">
                  <c:v>9.7428099999999986</c:v>
                </c:pt>
                <c:pt idx="2974">
                  <c:v>9.7428600000000003</c:v>
                </c:pt>
                <c:pt idx="2975">
                  <c:v>9.7428099999999986</c:v>
                </c:pt>
                <c:pt idx="2976">
                  <c:v>9.7428600000000003</c:v>
                </c:pt>
                <c:pt idx="2977">
                  <c:v>9.7428099999999986</c:v>
                </c:pt>
                <c:pt idx="2978">
                  <c:v>9.7428600000000003</c:v>
                </c:pt>
                <c:pt idx="2979">
                  <c:v>9.7428099999999986</c:v>
                </c:pt>
                <c:pt idx="2980">
                  <c:v>9.7428600000000003</c:v>
                </c:pt>
                <c:pt idx="2981">
                  <c:v>9.7428099999999986</c:v>
                </c:pt>
                <c:pt idx="2982">
                  <c:v>9.7428600000000003</c:v>
                </c:pt>
                <c:pt idx="2983">
                  <c:v>9.7428099999999986</c:v>
                </c:pt>
                <c:pt idx="2984">
                  <c:v>9.7428600000000003</c:v>
                </c:pt>
                <c:pt idx="2985">
                  <c:v>9.7428099999999986</c:v>
                </c:pt>
                <c:pt idx="2986">
                  <c:v>9.7428600000000003</c:v>
                </c:pt>
                <c:pt idx="2987">
                  <c:v>9.7428099999999986</c:v>
                </c:pt>
                <c:pt idx="2988">
                  <c:v>9.7428600000000003</c:v>
                </c:pt>
                <c:pt idx="2989">
                  <c:v>9.7428099999999986</c:v>
                </c:pt>
                <c:pt idx="2990">
                  <c:v>9.7428600000000003</c:v>
                </c:pt>
                <c:pt idx="2991">
                  <c:v>9.7428099999999986</c:v>
                </c:pt>
                <c:pt idx="2992">
                  <c:v>9.7428500000000007</c:v>
                </c:pt>
                <c:pt idx="2993">
                  <c:v>9.74282</c:v>
                </c:pt>
                <c:pt idx="2994">
                  <c:v>9.7428500000000007</c:v>
                </c:pt>
                <c:pt idx="2995">
                  <c:v>9.74282</c:v>
                </c:pt>
                <c:pt idx="2996">
                  <c:v>9.7428500000000007</c:v>
                </c:pt>
                <c:pt idx="2997">
                  <c:v>9.74282</c:v>
                </c:pt>
                <c:pt idx="2998">
                  <c:v>9.7428500000000007</c:v>
                </c:pt>
                <c:pt idx="2999">
                  <c:v>9.74282</c:v>
                </c:pt>
                <c:pt idx="3000">
                  <c:v>9.7428500000000007</c:v>
                </c:pt>
                <c:pt idx="3001">
                  <c:v>9.74282</c:v>
                </c:pt>
                <c:pt idx="3002">
                  <c:v>9.7428500000000007</c:v>
                </c:pt>
                <c:pt idx="3003">
                  <c:v>9.74282</c:v>
                </c:pt>
                <c:pt idx="3004">
                  <c:v>9.7428500000000007</c:v>
                </c:pt>
                <c:pt idx="3005">
                  <c:v>9.74282</c:v>
                </c:pt>
                <c:pt idx="3006">
                  <c:v>9.7428500000000007</c:v>
                </c:pt>
                <c:pt idx="3007">
                  <c:v>9.74282</c:v>
                </c:pt>
                <c:pt idx="3008">
                  <c:v>9.7428500000000007</c:v>
                </c:pt>
                <c:pt idx="3009">
                  <c:v>9.74282</c:v>
                </c:pt>
                <c:pt idx="3010">
                  <c:v>9.7428500000000007</c:v>
                </c:pt>
                <c:pt idx="3011">
                  <c:v>9.74282</c:v>
                </c:pt>
                <c:pt idx="3012">
                  <c:v>9.7428500000000007</c:v>
                </c:pt>
                <c:pt idx="3013">
                  <c:v>9.74282</c:v>
                </c:pt>
                <c:pt idx="3014">
                  <c:v>9.7428500000000007</c:v>
                </c:pt>
                <c:pt idx="3015">
                  <c:v>9.74282</c:v>
                </c:pt>
                <c:pt idx="3016">
                  <c:v>9.7428500000000007</c:v>
                </c:pt>
                <c:pt idx="3017">
                  <c:v>9.74282</c:v>
                </c:pt>
                <c:pt idx="3018">
                  <c:v>9.7428500000000007</c:v>
                </c:pt>
                <c:pt idx="3019">
                  <c:v>9.74282</c:v>
                </c:pt>
                <c:pt idx="3020">
                  <c:v>9.7428500000000007</c:v>
                </c:pt>
                <c:pt idx="3021">
                  <c:v>9.74282</c:v>
                </c:pt>
                <c:pt idx="3022">
                  <c:v>9.7428500000000007</c:v>
                </c:pt>
                <c:pt idx="3023">
                  <c:v>9.74282</c:v>
                </c:pt>
                <c:pt idx="3024">
                  <c:v>9.7428399999999993</c:v>
                </c:pt>
                <c:pt idx="3025">
                  <c:v>9.7428299999999997</c:v>
                </c:pt>
                <c:pt idx="3026">
                  <c:v>9.7428399999999993</c:v>
                </c:pt>
                <c:pt idx="3027">
                  <c:v>9.7428299999999997</c:v>
                </c:pt>
                <c:pt idx="3028">
                  <c:v>9.7428399999999993</c:v>
                </c:pt>
                <c:pt idx="3029">
                  <c:v>9.7428299999999997</c:v>
                </c:pt>
                <c:pt idx="3030">
                  <c:v>9.7428399999999993</c:v>
                </c:pt>
                <c:pt idx="3031">
                  <c:v>9.7428299999999997</c:v>
                </c:pt>
                <c:pt idx="3032">
                  <c:v>9.7428399999999993</c:v>
                </c:pt>
                <c:pt idx="3033">
                  <c:v>9.7428299999999997</c:v>
                </c:pt>
                <c:pt idx="3034">
                  <c:v>9.7428399999999993</c:v>
                </c:pt>
                <c:pt idx="3035">
                  <c:v>9.7428299999999997</c:v>
                </c:pt>
                <c:pt idx="3036">
                  <c:v>9.7428399999999993</c:v>
                </c:pt>
                <c:pt idx="3037">
                  <c:v>9.7428299999999997</c:v>
                </c:pt>
                <c:pt idx="3038">
                  <c:v>9.7428399999999993</c:v>
                </c:pt>
                <c:pt idx="3039">
                  <c:v>9.7428299999999997</c:v>
                </c:pt>
                <c:pt idx="3040">
                  <c:v>9.7428399999999993</c:v>
                </c:pt>
                <c:pt idx="3041">
                  <c:v>9.7428299999999997</c:v>
                </c:pt>
                <c:pt idx="3042">
                  <c:v>9.7428399999999993</c:v>
                </c:pt>
                <c:pt idx="3043">
                  <c:v>9.7428299999999997</c:v>
                </c:pt>
                <c:pt idx="3044">
                  <c:v>9.7428399999999993</c:v>
                </c:pt>
                <c:pt idx="3045">
                  <c:v>9.7428299999999997</c:v>
                </c:pt>
                <c:pt idx="3046">
                  <c:v>9.7428399999999993</c:v>
                </c:pt>
                <c:pt idx="3047">
                  <c:v>9.7428299999999997</c:v>
                </c:pt>
                <c:pt idx="3048">
                  <c:v>9.7428399999999993</c:v>
                </c:pt>
                <c:pt idx="3049">
                  <c:v>9.7428299999999997</c:v>
                </c:pt>
                <c:pt idx="3050">
                  <c:v>9.7428399999999993</c:v>
                </c:pt>
                <c:pt idx="3051">
                  <c:v>9.7428299999999997</c:v>
                </c:pt>
                <c:pt idx="3052">
                  <c:v>9.7428399999999993</c:v>
                </c:pt>
                <c:pt idx="3053">
                  <c:v>9.7428299999999997</c:v>
                </c:pt>
                <c:pt idx="3054">
                  <c:v>9.7428399999999993</c:v>
                </c:pt>
                <c:pt idx="3055">
                  <c:v>9.7428299999999997</c:v>
                </c:pt>
                <c:pt idx="3056">
                  <c:v>9.7428399999999993</c:v>
                </c:pt>
                <c:pt idx="3057">
                  <c:v>9.7428299999999997</c:v>
                </c:pt>
                <c:pt idx="3058">
                  <c:v>9.7428399999999993</c:v>
                </c:pt>
                <c:pt idx="3059">
                  <c:v>9.7428299999999997</c:v>
                </c:pt>
                <c:pt idx="3060">
                  <c:v>9.7428399999999993</c:v>
                </c:pt>
                <c:pt idx="3061">
                  <c:v>9.7428299999999997</c:v>
                </c:pt>
                <c:pt idx="3062">
                  <c:v>9.7428399999999993</c:v>
                </c:pt>
                <c:pt idx="3063">
                  <c:v>9.7428299999999997</c:v>
                </c:pt>
                <c:pt idx="3064">
                  <c:v>9.7428399999999993</c:v>
                </c:pt>
                <c:pt idx="3065">
                  <c:v>9.7428299999999997</c:v>
                </c:pt>
                <c:pt idx="3066">
                  <c:v>9.7428399999999993</c:v>
                </c:pt>
                <c:pt idx="3067">
                  <c:v>9.7428299999999997</c:v>
                </c:pt>
                <c:pt idx="3068">
                  <c:v>9.7428299999999997</c:v>
                </c:pt>
                <c:pt idx="3069">
                  <c:v>9.7428299999999997</c:v>
                </c:pt>
                <c:pt idx="3070">
                  <c:v>9.7428299999999997</c:v>
                </c:pt>
                <c:pt idx="3071">
                  <c:v>9.7428399999999993</c:v>
                </c:pt>
                <c:pt idx="3072">
                  <c:v>9.7428299999999997</c:v>
                </c:pt>
                <c:pt idx="3073">
                  <c:v>9.7428399999999993</c:v>
                </c:pt>
                <c:pt idx="3074">
                  <c:v>9.7428299999999997</c:v>
                </c:pt>
                <c:pt idx="3075">
                  <c:v>9.7428399999999993</c:v>
                </c:pt>
                <c:pt idx="3076">
                  <c:v>9.7428299999999997</c:v>
                </c:pt>
                <c:pt idx="3077">
                  <c:v>9.7428399999999993</c:v>
                </c:pt>
                <c:pt idx="3078">
                  <c:v>9.7428299999999997</c:v>
                </c:pt>
                <c:pt idx="3079">
                  <c:v>9.7428399999999993</c:v>
                </c:pt>
                <c:pt idx="3080">
                  <c:v>9.7428299999999997</c:v>
                </c:pt>
                <c:pt idx="3081">
                  <c:v>9.7428399999999993</c:v>
                </c:pt>
                <c:pt idx="3082">
                  <c:v>9.7428299999999997</c:v>
                </c:pt>
                <c:pt idx="3083">
                  <c:v>9.7428399999999993</c:v>
                </c:pt>
                <c:pt idx="3084">
                  <c:v>9.7428299999999997</c:v>
                </c:pt>
                <c:pt idx="3085">
                  <c:v>9.7428399999999993</c:v>
                </c:pt>
                <c:pt idx="3086">
                  <c:v>9.7428299999999997</c:v>
                </c:pt>
                <c:pt idx="3087">
                  <c:v>9.7428399999999993</c:v>
                </c:pt>
                <c:pt idx="3088">
                  <c:v>9.7428299999999997</c:v>
                </c:pt>
                <c:pt idx="3089">
                  <c:v>9.7428399999999993</c:v>
                </c:pt>
                <c:pt idx="3090">
                  <c:v>9.7428299999999997</c:v>
                </c:pt>
                <c:pt idx="3091">
                  <c:v>9.7428399999999993</c:v>
                </c:pt>
                <c:pt idx="3092">
                  <c:v>9.7428299999999997</c:v>
                </c:pt>
                <c:pt idx="3093">
                  <c:v>9.7428399999999993</c:v>
                </c:pt>
                <c:pt idx="3094">
                  <c:v>9.7428299999999997</c:v>
                </c:pt>
                <c:pt idx="3095">
                  <c:v>9.7428399999999993</c:v>
                </c:pt>
                <c:pt idx="3096">
                  <c:v>9.7428299999999997</c:v>
                </c:pt>
                <c:pt idx="3097">
                  <c:v>9.7428399999999993</c:v>
                </c:pt>
                <c:pt idx="3098">
                  <c:v>9.7428299999999997</c:v>
                </c:pt>
                <c:pt idx="3099">
                  <c:v>9.7428399999999993</c:v>
                </c:pt>
                <c:pt idx="3100">
                  <c:v>9.7428299999999997</c:v>
                </c:pt>
                <c:pt idx="3101">
                  <c:v>9.7428399999999993</c:v>
                </c:pt>
                <c:pt idx="3102">
                  <c:v>9.7428299999999997</c:v>
                </c:pt>
                <c:pt idx="3103">
                  <c:v>9.7428399999999993</c:v>
                </c:pt>
                <c:pt idx="3104">
                  <c:v>9.7428299999999997</c:v>
                </c:pt>
                <c:pt idx="3105">
                  <c:v>9.7428399999999993</c:v>
                </c:pt>
                <c:pt idx="3106">
                  <c:v>9.7428299999999997</c:v>
                </c:pt>
                <c:pt idx="3107">
                  <c:v>9.7428399999999993</c:v>
                </c:pt>
                <c:pt idx="3108">
                  <c:v>9.7428299999999997</c:v>
                </c:pt>
                <c:pt idx="3109">
                  <c:v>9.7428399999999993</c:v>
                </c:pt>
                <c:pt idx="3110">
                  <c:v>9.7428299999999997</c:v>
                </c:pt>
                <c:pt idx="3111">
                  <c:v>9.7428399999999993</c:v>
                </c:pt>
                <c:pt idx="3112">
                  <c:v>9.7428299999999997</c:v>
                </c:pt>
                <c:pt idx="3113">
                  <c:v>9.7428399999999993</c:v>
                </c:pt>
                <c:pt idx="3114">
                  <c:v>9.7428299999999997</c:v>
                </c:pt>
                <c:pt idx="3115">
                  <c:v>9.81785</c:v>
                </c:pt>
                <c:pt idx="3116">
                  <c:v>9.9718399999999985</c:v>
                </c:pt>
                <c:pt idx="3117">
                  <c:v>10.285499999999999</c:v>
                </c:pt>
                <c:pt idx="3118">
                  <c:v>10.926299999999999</c:v>
                </c:pt>
                <c:pt idx="3119">
                  <c:v>11.755099999999999</c:v>
                </c:pt>
                <c:pt idx="3120">
                  <c:v>12.6144</c:v>
                </c:pt>
                <c:pt idx="3121">
                  <c:v>13.504499999999998</c:v>
                </c:pt>
                <c:pt idx="3122">
                  <c:v>14.4251</c:v>
                </c:pt>
                <c:pt idx="3123">
                  <c:v>15.3766</c:v>
                </c:pt>
                <c:pt idx="3124">
                  <c:v>16.358600000000003</c:v>
                </c:pt>
                <c:pt idx="3125">
                  <c:v>17.371399999999998</c:v>
                </c:pt>
                <c:pt idx="3126">
                  <c:v>18.4148</c:v>
                </c:pt>
                <c:pt idx="3127">
                  <c:v>19.488900000000001</c:v>
                </c:pt>
                <c:pt idx="3128">
                  <c:v>20.593500000000002</c:v>
                </c:pt>
                <c:pt idx="3129">
                  <c:v>21.728899999999999</c:v>
                </c:pt>
                <c:pt idx="3130">
                  <c:v>22.8947</c:v>
                </c:pt>
                <c:pt idx="3131">
                  <c:v>24.0761</c:v>
                </c:pt>
                <c:pt idx="3132">
                  <c:v>25.3033</c:v>
                </c:pt>
                <c:pt idx="3133">
                  <c:v>26.561299999999999</c:v>
                </c:pt>
                <c:pt idx="3134">
                  <c:v>27.849800000000002</c:v>
                </c:pt>
                <c:pt idx="3135">
                  <c:v>29.1691</c:v>
                </c:pt>
                <c:pt idx="3136">
                  <c:v>30.518900000000002</c:v>
                </c:pt>
                <c:pt idx="3137">
                  <c:v>31.8996</c:v>
                </c:pt>
                <c:pt idx="3138">
                  <c:v>33.310699999999997</c:v>
                </c:pt>
                <c:pt idx="3139">
                  <c:v>34.752699999999997</c:v>
                </c:pt>
                <c:pt idx="3140">
                  <c:v>36.225100000000005</c:v>
                </c:pt>
                <c:pt idx="3141">
                  <c:v>37.728499999999997</c:v>
                </c:pt>
                <c:pt idx="3142">
                  <c:v>39.262300000000003</c:v>
                </c:pt>
                <c:pt idx="3143">
                  <c:v>40.826900000000002</c:v>
                </c:pt>
                <c:pt idx="3144">
                  <c:v>42.421700000000001</c:v>
                </c:pt>
                <c:pt idx="3145">
                  <c:v>44.044399999999996</c:v>
                </c:pt>
                <c:pt idx="3146">
                  <c:v>45.668100000000003</c:v>
                </c:pt>
                <c:pt idx="3147">
                  <c:v>47.132800000000003</c:v>
                </c:pt>
                <c:pt idx="3148">
                  <c:v>48.095199999999998</c:v>
                </c:pt>
                <c:pt idx="3149">
                  <c:v>48.659399999999998</c:v>
                </c:pt>
                <c:pt idx="3150">
                  <c:v>49.028500000000001</c:v>
                </c:pt>
                <c:pt idx="3151">
                  <c:v>49.296999999999997</c:v>
                </c:pt>
                <c:pt idx="3152">
                  <c:v>49.507000000000005</c:v>
                </c:pt>
                <c:pt idx="3153">
                  <c:v>49.679500000000004</c:v>
                </c:pt>
                <c:pt idx="3154">
                  <c:v>49.825899999999997</c:v>
                </c:pt>
                <c:pt idx="3155">
                  <c:v>49.953499999999998</c:v>
                </c:pt>
                <c:pt idx="3156">
                  <c:v>50.066600000000001</c:v>
                </c:pt>
                <c:pt idx="3157">
                  <c:v>50.168499999999995</c:v>
                </c:pt>
                <c:pt idx="3158">
                  <c:v>50.261399999999995</c:v>
                </c:pt>
                <c:pt idx="3159">
                  <c:v>50.346899999999998</c:v>
                </c:pt>
                <c:pt idx="3160">
                  <c:v>50.426099999999998</c:v>
                </c:pt>
                <c:pt idx="3161">
                  <c:v>50.500099999999996</c:v>
                </c:pt>
                <c:pt idx="3162">
                  <c:v>50.569700000000005</c:v>
                </c:pt>
                <c:pt idx="3163">
                  <c:v>50.635300000000001</c:v>
                </c:pt>
                <c:pt idx="3164">
                  <c:v>50.697600000000001</c:v>
                </c:pt>
                <c:pt idx="3165">
                  <c:v>50.756799999999998</c:v>
                </c:pt>
                <c:pt idx="3166">
                  <c:v>50.813400000000001</c:v>
                </c:pt>
                <c:pt idx="3167">
                  <c:v>50.840800000000002</c:v>
                </c:pt>
                <c:pt idx="3168">
                  <c:v>50.840400000000002</c:v>
                </c:pt>
                <c:pt idx="3169">
                  <c:v>50.839799999999997</c:v>
                </c:pt>
                <c:pt idx="3170">
                  <c:v>50.839500000000001</c:v>
                </c:pt>
                <c:pt idx="3171">
                  <c:v>50.839399999999998</c:v>
                </c:pt>
                <c:pt idx="3172">
                  <c:v>50.839500000000001</c:v>
                </c:pt>
                <c:pt idx="3173">
                  <c:v>50.839500000000001</c:v>
                </c:pt>
                <c:pt idx="3174">
                  <c:v>50.839500000000001</c:v>
                </c:pt>
                <c:pt idx="3175">
                  <c:v>50.839500000000001</c:v>
                </c:pt>
                <c:pt idx="3176">
                  <c:v>50.839500000000001</c:v>
                </c:pt>
                <c:pt idx="3177">
                  <c:v>50.839500000000001</c:v>
                </c:pt>
                <c:pt idx="3178">
                  <c:v>50.839500000000001</c:v>
                </c:pt>
                <c:pt idx="3179">
                  <c:v>50.839500000000001</c:v>
                </c:pt>
                <c:pt idx="3180">
                  <c:v>50.839500000000001</c:v>
                </c:pt>
                <c:pt idx="3181">
                  <c:v>50.839500000000001</c:v>
                </c:pt>
                <c:pt idx="3182">
                  <c:v>50.839500000000001</c:v>
                </c:pt>
                <c:pt idx="3183">
                  <c:v>50.839500000000001</c:v>
                </c:pt>
                <c:pt idx="3184">
                  <c:v>50.839500000000001</c:v>
                </c:pt>
                <c:pt idx="3185">
                  <c:v>50.839500000000001</c:v>
                </c:pt>
                <c:pt idx="3186">
                  <c:v>50.839500000000001</c:v>
                </c:pt>
                <c:pt idx="3187">
                  <c:v>50.839500000000001</c:v>
                </c:pt>
                <c:pt idx="3188">
                  <c:v>50.839500000000001</c:v>
                </c:pt>
                <c:pt idx="3189">
                  <c:v>50.839500000000001</c:v>
                </c:pt>
                <c:pt idx="3190">
                  <c:v>50.839500000000001</c:v>
                </c:pt>
                <c:pt idx="3191">
                  <c:v>50.839500000000001</c:v>
                </c:pt>
                <c:pt idx="3192">
                  <c:v>50.839500000000001</c:v>
                </c:pt>
                <c:pt idx="3193">
                  <c:v>50.839500000000001</c:v>
                </c:pt>
                <c:pt idx="3194">
                  <c:v>50.839500000000001</c:v>
                </c:pt>
                <c:pt idx="3195">
                  <c:v>50.839500000000001</c:v>
                </c:pt>
                <c:pt idx="3196">
                  <c:v>50.839500000000001</c:v>
                </c:pt>
                <c:pt idx="3197">
                  <c:v>50.839500000000001</c:v>
                </c:pt>
                <c:pt idx="3198">
                  <c:v>50.839500000000001</c:v>
                </c:pt>
                <c:pt idx="3199">
                  <c:v>50.839500000000001</c:v>
                </c:pt>
                <c:pt idx="3200">
                  <c:v>50.839500000000001</c:v>
                </c:pt>
                <c:pt idx="3201">
                  <c:v>50.839500000000001</c:v>
                </c:pt>
                <c:pt idx="3202">
                  <c:v>50.839500000000001</c:v>
                </c:pt>
                <c:pt idx="3203">
                  <c:v>50.839500000000001</c:v>
                </c:pt>
                <c:pt idx="3204">
                  <c:v>50.839500000000001</c:v>
                </c:pt>
                <c:pt idx="3205">
                  <c:v>50.839500000000001</c:v>
                </c:pt>
                <c:pt idx="3206">
                  <c:v>50.839500000000001</c:v>
                </c:pt>
                <c:pt idx="3207">
                  <c:v>50.839500000000001</c:v>
                </c:pt>
                <c:pt idx="3208">
                  <c:v>50.839500000000001</c:v>
                </c:pt>
                <c:pt idx="3209">
                  <c:v>50.839500000000001</c:v>
                </c:pt>
                <c:pt idx="3210">
                  <c:v>50.839500000000001</c:v>
                </c:pt>
                <c:pt idx="3211">
                  <c:v>50.839500000000001</c:v>
                </c:pt>
                <c:pt idx="3212">
                  <c:v>50.839500000000001</c:v>
                </c:pt>
                <c:pt idx="3213">
                  <c:v>50.839500000000001</c:v>
                </c:pt>
                <c:pt idx="3214">
                  <c:v>50.839500000000001</c:v>
                </c:pt>
                <c:pt idx="3215">
                  <c:v>50.839500000000001</c:v>
                </c:pt>
                <c:pt idx="3216">
                  <c:v>50.839500000000001</c:v>
                </c:pt>
                <c:pt idx="3217">
                  <c:v>50.839500000000001</c:v>
                </c:pt>
                <c:pt idx="3218">
                  <c:v>50.839500000000001</c:v>
                </c:pt>
                <c:pt idx="3219">
                  <c:v>50.839500000000001</c:v>
                </c:pt>
                <c:pt idx="3220">
                  <c:v>50.839500000000001</c:v>
                </c:pt>
                <c:pt idx="3221">
                  <c:v>50.839500000000001</c:v>
                </c:pt>
                <c:pt idx="3222">
                  <c:v>50.839500000000001</c:v>
                </c:pt>
                <c:pt idx="3223">
                  <c:v>50.839500000000001</c:v>
                </c:pt>
                <c:pt idx="3224">
                  <c:v>50.839500000000001</c:v>
                </c:pt>
                <c:pt idx="3225">
                  <c:v>50.839500000000001</c:v>
                </c:pt>
                <c:pt idx="3226">
                  <c:v>50.839500000000001</c:v>
                </c:pt>
                <c:pt idx="3227">
                  <c:v>50.839500000000001</c:v>
                </c:pt>
                <c:pt idx="3228">
                  <c:v>50.839500000000001</c:v>
                </c:pt>
                <c:pt idx="3229">
                  <c:v>50.839500000000001</c:v>
                </c:pt>
                <c:pt idx="3230">
                  <c:v>50.839500000000001</c:v>
                </c:pt>
                <c:pt idx="3231">
                  <c:v>50.839500000000001</c:v>
                </c:pt>
                <c:pt idx="3232">
                  <c:v>50.839500000000001</c:v>
                </c:pt>
                <c:pt idx="3233">
                  <c:v>50.839500000000001</c:v>
                </c:pt>
                <c:pt idx="3234">
                  <c:v>50.839500000000001</c:v>
                </c:pt>
                <c:pt idx="3235">
                  <c:v>50.839500000000001</c:v>
                </c:pt>
                <c:pt idx="3236">
                  <c:v>50.839500000000001</c:v>
                </c:pt>
                <c:pt idx="3237">
                  <c:v>50.839500000000001</c:v>
                </c:pt>
                <c:pt idx="3238">
                  <c:v>50.839500000000001</c:v>
                </c:pt>
                <c:pt idx="3239">
                  <c:v>50.839500000000001</c:v>
                </c:pt>
                <c:pt idx="3240">
                  <c:v>50.839500000000001</c:v>
                </c:pt>
                <c:pt idx="3241">
                  <c:v>50.839500000000001</c:v>
                </c:pt>
                <c:pt idx="3242">
                  <c:v>50.839500000000001</c:v>
                </c:pt>
                <c:pt idx="3243">
                  <c:v>50.839500000000001</c:v>
                </c:pt>
                <c:pt idx="3244">
                  <c:v>50.839500000000001</c:v>
                </c:pt>
                <c:pt idx="3245">
                  <c:v>50.839500000000001</c:v>
                </c:pt>
                <c:pt idx="3246">
                  <c:v>50.839500000000001</c:v>
                </c:pt>
                <c:pt idx="3247">
                  <c:v>50.839500000000001</c:v>
                </c:pt>
                <c:pt idx="3248">
                  <c:v>50.839500000000001</c:v>
                </c:pt>
                <c:pt idx="3249">
                  <c:v>50.839399999999998</c:v>
                </c:pt>
                <c:pt idx="3250">
                  <c:v>50.839399999999998</c:v>
                </c:pt>
                <c:pt idx="3251">
                  <c:v>50.839399999999998</c:v>
                </c:pt>
                <c:pt idx="3252">
                  <c:v>50.839399999999998</c:v>
                </c:pt>
                <c:pt idx="3253">
                  <c:v>50.840299999999999</c:v>
                </c:pt>
                <c:pt idx="3254">
                  <c:v>50.8429</c:v>
                </c:pt>
                <c:pt idx="3255">
                  <c:v>50.851100000000002</c:v>
                </c:pt>
                <c:pt idx="3256">
                  <c:v>43.716000000000001</c:v>
                </c:pt>
                <c:pt idx="3257">
                  <c:v>52.671199999999999</c:v>
                </c:pt>
                <c:pt idx="3258">
                  <c:v>23.1008</c:v>
                </c:pt>
                <c:pt idx="3259">
                  <c:v>53.506599999999999</c:v>
                </c:pt>
                <c:pt idx="3260">
                  <c:v>29.0777</c:v>
                </c:pt>
                <c:pt idx="3261">
                  <c:v>53.492900000000006</c:v>
                </c:pt>
                <c:pt idx="3262">
                  <c:v>34.023099999999999</c:v>
                </c:pt>
                <c:pt idx="3263">
                  <c:v>53.2117</c:v>
                </c:pt>
                <c:pt idx="3264">
                  <c:v>37.248899999999999</c:v>
                </c:pt>
                <c:pt idx="3265">
                  <c:v>52.892200000000003</c:v>
                </c:pt>
                <c:pt idx="3266">
                  <c:v>39.019300000000001</c:v>
                </c:pt>
                <c:pt idx="3267">
                  <c:v>52.684599999999996</c:v>
                </c:pt>
                <c:pt idx="3268">
                  <c:v>40.640900000000002</c:v>
                </c:pt>
                <c:pt idx="3269">
                  <c:v>52.560900000000004</c:v>
                </c:pt>
                <c:pt idx="3270">
                  <c:v>41.338300000000004</c:v>
                </c:pt>
                <c:pt idx="3271">
                  <c:v>52.504399999999997</c:v>
                </c:pt>
                <c:pt idx="3272">
                  <c:v>41.994999999999997</c:v>
                </c:pt>
                <c:pt idx="3273">
                  <c:v>52.450400000000002</c:v>
                </c:pt>
                <c:pt idx="3274">
                  <c:v>42.630800000000001</c:v>
                </c:pt>
                <c:pt idx="3275">
                  <c:v>52.398599999999995</c:v>
                </c:pt>
                <c:pt idx="3276">
                  <c:v>43.248799999999996</c:v>
                </c:pt>
                <c:pt idx="3277">
                  <c:v>52.348600000000005</c:v>
                </c:pt>
                <c:pt idx="3278">
                  <c:v>43.848700000000001</c:v>
                </c:pt>
                <c:pt idx="3279">
                  <c:v>52.3005</c:v>
                </c:pt>
                <c:pt idx="3280">
                  <c:v>44.428799999999995</c:v>
                </c:pt>
                <c:pt idx="3281">
                  <c:v>52.2545</c:v>
                </c:pt>
                <c:pt idx="3282">
                  <c:v>44.985599999999998</c:v>
                </c:pt>
                <c:pt idx="3283">
                  <c:v>52.2104</c:v>
                </c:pt>
                <c:pt idx="3284">
                  <c:v>45.512799999999999</c:v>
                </c:pt>
                <c:pt idx="3285">
                  <c:v>52.167999999999999</c:v>
                </c:pt>
                <c:pt idx="3286">
                  <c:v>46.001399999999997</c:v>
                </c:pt>
                <c:pt idx="3287">
                  <c:v>52.128800000000005</c:v>
                </c:pt>
                <c:pt idx="3288">
                  <c:v>46.441700000000004</c:v>
                </c:pt>
                <c:pt idx="3289">
                  <c:v>52.094700000000003</c:v>
                </c:pt>
                <c:pt idx="3290">
                  <c:v>46.834499999999998</c:v>
                </c:pt>
                <c:pt idx="3291">
                  <c:v>52.060500000000005</c:v>
                </c:pt>
                <c:pt idx="3292">
                  <c:v>47.158000000000001</c:v>
                </c:pt>
                <c:pt idx="3293">
                  <c:v>52.032400000000003</c:v>
                </c:pt>
                <c:pt idx="3294">
                  <c:v>47.433099999999996</c:v>
                </c:pt>
                <c:pt idx="3295">
                  <c:v>52.007200000000005</c:v>
                </c:pt>
                <c:pt idx="3296">
                  <c:v>47.665399999999998</c:v>
                </c:pt>
                <c:pt idx="3297">
                  <c:v>51.984700000000004</c:v>
                </c:pt>
                <c:pt idx="3298">
                  <c:v>47.867899999999999</c:v>
                </c:pt>
                <c:pt idx="3299">
                  <c:v>51.964499999999994</c:v>
                </c:pt>
                <c:pt idx="3300">
                  <c:v>48.0321</c:v>
                </c:pt>
                <c:pt idx="3301">
                  <c:v>51.946800000000003</c:v>
                </c:pt>
                <c:pt idx="3302">
                  <c:v>48.175999999999995</c:v>
                </c:pt>
                <c:pt idx="3303">
                  <c:v>51.930199999999999</c:v>
                </c:pt>
                <c:pt idx="3304">
                  <c:v>48.302300000000002</c:v>
                </c:pt>
                <c:pt idx="3305">
                  <c:v>51.915099999999995</c:v>
                </c:pt>
                <c:pt idx="3306">
                  <c:v>48.414299999999997</c:v>
                </c:pt>
                <c:pt idx="3307">
                  <c:v>51.901000000000003</c:v>
                </c:pt>
                <c:pt idx="3308">
                  <c:v>48.517099999999999</c:v>
                </c:pt>
                <c:pt idx="3309">
                  <c:v>51.887599999999999</c:v>
                </c:pt>
                <c:pt idx="3310">
                  <c:v>48.6051</c:v>
                </c:pt>
                <c:pt idx="3311">
                  <c:v>51.875100000000003</c:v>
                </c:pt>
                <c:pt idx="3312">
                  <c:v>48.6858</c:v>
                </c:pt>
                <c:pt idx="3313">
                  <c:v>51.863199999999999</c:v>
                </c:pt>
                <c:pt idx="3314">
                  <c:v>48.759700000000002</c:v>
                </c:pt>
                <c:pt idx="3315">
                  <c:v>51.851800000000004</c:v>
                </c:pt>
                <c:pt idx="3316">
                  <c:v>48.827799999999996</c:v>
                </c:pt>
                <c:pt idx="3317">
                  <c:v>51.840900000000005</c:v>
                </c:pt>
                <c:pt idx="3318">
                  <c:v>48.8934</c:v>
                </c:pt>
                <c:pt idx="3319">
                  <c:v>51.830500000000001</c:v>
                </c:pt>
                <c:pt idx="3320">
                  <c:v>48.9499</c:v>
                </c:pt>
                <c:pt idx="3321">
                  <c:v>51.820900000000002</c:v>
                </c:pt>
                <c:pt idx="3322">
                  <c:v>49.003300000000003</c:v>
                </c:pt>
                <c:pt idx="3323">
                  <c:v>51.811700000000002</c:v>
                </c:pt>
                <c:pt idx="3324">
                  <c:v>49.053699999999999</c:v>
                </c:pt>
                <c:pt idx="3325">
                  <c:v>51.8001</c:v>
                </c:pt>
                <c:pt idx="3326">
                  <c:v>49.101100000000002</c:v>
                </c:pt>
                <c:pt idx="3327">
                  <c:v>51.790599999999998</c:v>
                </c:pt>
                <c:pt idx="3328">
                  <c:v>49.145599999999995</c:v>
                </c:pt>
                <c:pt idx="3329">
                  <c:v>51.781399999999998</c:v>
                </c:pt>
                <c:pt idx="3330">
                  <c:v>49.187599999999996</c:v>
                </c:pt>
                <c:pt idx="3331">
                  <c:v>51.772500000000001</c:v>
                </c:pt>
                <c:pt idx="3332">
                  <c:v>49.2273</c:v>
                </c:pt>
                <c:pt idx="3333">
                  <c:v>51.7637</c:v>
                </c:pt>
                <c:pt idx="3334">
                  <c:v>49.265000000000001</c:v>
                </c:pt>
                <c:pt idx="3335">
                  <c:v>51.755099999999999</c:v>
                </c:pt>
                <c:pt idx="3336">
                  <c:v>49.300700000000006</c:v>
                </c:pt>
                <c:pt idx="3337">
                  <c:v>51.746699999999997</c:v>
                </c:pt>
                <c:pt idx="3338">
                  <c:v>49.336500000000001</c:v>
                </c:pt>
                <c:pt idx="3339">
                  <c:v>51.738300000000002</c:v>
                </c:pt>
                <c:pt idx="3340">
                  <c:v>49.368299999999998</c:v>
                </c:pt>
                <c:pt idx="3341">
                  <c:v>51.7303</c:v>
                </c:pt>
                <c:pt idx="3342">
                  <c:v>49.398800000000001</c:v>
                </c:pt>
                <c:pt idx="3343">
                  <c:v>51.722299999999997</c:v>
                </c:pt>
                <c:pt idx="3344">
                  <c:v>49.428100000000001</c:v>
                </c:pt>
                <c:pt idx="3345">
                  <c:v>51.714499999999994</c:v>
                </c:pt>
                <c:pt idx="3346">
                  <c:v>49.456199999999995</c:v>
                </c:pt>
                <c:pt idx="3347">
                  <c:v>51.706799999999994</c:v>
                </c:pt>
                <c:pt idx="3348">
                  <c:v>49.483199999999997</c:v>
                </c:pt>
                <c:pt idx="3349">
                  <c:v>51.699199999999998</c:v>
                </c:pt>
                <c:pt idx="3350">
                  <c:v>49.5092</c:v>
                </c:pt>
                <c:pt idx="3351">
                  <c:v>51.691800000000001</c:v>
                </c:pt>
                <c:pt idx="3352">
                  <c:v>49.534199999999998</c:v>
                </c:pt>
                <c:pt idx="3353">
                  <c:v>51.684399999999997</c:v>
                </c:pt>
                <c:pt idx="3354">
                  <c:v>49.558300000000003</c:v>
                </c:pt>
                <c:pt idx="3355">
                  <c:v>51.677199999999999</c:v>
                </c:pt>
                <c:pt idx="3356">
                  <c:v>49.581499999999998</c:v>
                </c:pt>
                <c:pt idx="3357">
                  <c:v>51.67</c:v>
                </c:pt>
                <c:pt idx="3358">
                  <c:v>49.603899999999996</c:v>
                </c:pt>
                <c:pt idx="3359">
                  <c:v>51.6629</c:v>
                </c:pt>
                <c:pt idx="3360">
                  <c:v>49.625500000000002</c:v>
                </c:pt>
                <c:pt idx="3361">
                  <c:v>51.655999999999999</c:v>
                </c:pt>
                <c:pt idx="3362">
                  <c:v>49.646299999999997</c:v>
                </c:pt>
                <c:pt idx="3363">
                  <c:v>51.649100000000004</c:v>
                </c:pt>
                <c:pt idx="3364">
                  <c:v>49.669199999999996</c:v>
                </c:pt>
                <c:pt idx="3365">
                  <c:v>51.642100000000006</c:v>
                </c:pt>
                <c:pt idx="3366">
                  <c:v>49.688200000000002</c:v>
                </c:pt>
                <c:pt idx="3367">
                  <c:v>51.635399999999997</c:v>
                </c:pt>
                <c:pt idx="3368">
                  <c:v>49.706599999999995</c:v>
                </c:pt>
                <c:pt idx="3369">
                  <c:v>51.628800000000005</c:v>
                </c:pt>
                <c:pt idx="3370">
                  <c:v>49.724499999999999</c:v>
                </c:pt>
                <c:pt idx="3371">
                  <c:v>51.622300000000003</c:v>
                </c:pt>
                <c:pt idx="3372">
                  <c:v>49.742000000000004</c:v>
                </c:pt>
                <c:pt idx="3373">
                  <c:v>51.6158</c:v>
                </c:pt>
                <c:pt idx="3374">
                  <c:v>49.759</c:v>
                </c:pt>
                <c:pt idx="3375">
                  <c:v>51.609400000000001</c:v>
                </c:pt>
                <c:pt idx="3376">
                  <c:v>49.775600000000004</c:v>
                </c:pt>
                <c:pt idx="3377">
                  <c:v>51.603099999999998</c:v>
                </c:pt>
                <c:pt idx="3378">
                  <c:v>49.791699999999999</c:v>
                </c:pt>
                <c:pt idx="3379">
                  <c:v>51.596800000000002</c:v>
                </c:pt>
                <c:pt idx="3380">
                  <c:v>49.807400000000001</c:v>
                </c:pt>
                <c:pt idx="3381">
                  <c:v>51.590400000000002</c:v>
                </c:pt>
                <c:pt idx="3382">
                  <c:v>49.822600000000001</c:v>
                </c:pt>
                <c:pt idx="3383">
                  <c:v>51.584299999999999</c:v>
                </c:pt>
                <c:pt idx="3384">
                  <c:v>49.837499999999999</c:v>
                </c:pt>
                <c:pt idx="3385">
                  <c:v>51.578199999999995</c:v>
                </c:pt>
                <c:pt idx="3386">
                  <c:v>49.852000000000004</c:v>
                </c:pt>
                <c:pt idx="3387">
                  <c:v>51.573</c:v>
                </c:pt>
                <c:pt idx="3388">
                  <c:v>49.866099999999996</c:v>
                </c:pt>
                <c:pt idx="3389">
                  <c:v>51.566800000000001</c:v>
                </c:pt>
                <c:pt idx="3390">
                  <c:v>49.879899999999999</c:v>
                </c:pt>
                <c:pt idx="3391">
                  <c:v>51.5608</c:v>
                </c:pt>
                <c:pt idx="3392">
                  <c:v>49.893300000000004</c:v>
                </c:pt>
                <c:pt idx="3393">
                  <c:v>51.5548</c:v>
                </c:pt>
                <c:pt idx="3394">
                  <c:v>49.906399999999998</c:v>
                </c:pt>
                <c:pt idx="3395">
                  <c:v>51.548999999999999</c:v>
                </c:pt>
                <c:pt idx="3396">
                  <c:v>49.919199999999996</c:v>
                </c:pt>
                <c:pt idx="3397">
                  <c:v>51.543300000000002</c:v>
                </c:pt>
                <c:pt idx="3398">
                  <c:v>49.931699999999999</c:v>
                </c:pt>
                <c:pt idx="3399">
                  <c:v>51.537600000000005</c:v>
                </c:pt>
                <c:pt idx="3400">
                  <c:v>49.943899999999999</c:v>
                </c:pt>
                <c:pt idx="3401">
                  <c:v>51.532000000000004</c:v>
                </c:pt>
                <c:pt idx="3402">
                  <c:v>49.955800000000004</c:v>
                </c:pt>
                <c:pt idx="3403">
                  <c:v>51.526500000000006</c:v>
                </c:pt>
                <c:pt idx="3404">
                  <c:v>49.967400000000005</c:v>
                </c:pt>
                <c:pt idx="3405">
                  <c:v>51.521000000000001</c:v>
                </c:pt>
                <c:pt idx="3406">
                  <c:v>49.9788</c:v>
                </c:pt>
                <c:pt idx="3407">
                  <c:v>51.515499999999996</c:v>
                </c:pt>
                <c:pt idx="3408">
                  <c:v>49.989899999999999</c:v>
                </c:pt>
                <c:pt idx="3409">
                  <c:v>51.510100000000001</c:v>
                </c:pt>
                <c:pt idx="3410">
                  <c:v>50.000700000000002</c:v>
                </c:pt>
                <c:pt idx="3411">
                  <c:v>51.504800000000003</c:v>
                </c:pt>
                <c:pt idx="3412">
                  <c:v>50.011399999999995</c:v>
                </c:pt>
                <c:pt idx="3413">
                  <c:v>51.499499999999998</c:v>
                </c:pt>
                <c:pt idx="3414">
                  <c:v>50.021700000000003</c:v>
                </c:pt>
                <c:pt idx="3415">
                  <c:v>51.494300000000003</c:v>
                </c:pt>
                <c:pt idx="3416">
                  <c:v>50.0319</c:v>
                </c:pt>
                <c:pt idx="3417">
                  <c:v>51.489100000000001</c:v>
                </c:pt>
                <c:pt idx="3418">
                  <c:v>50.041899999999998</c:v>
                </c:pt>
                <c:pt idx="3419">
                  <c:v>51.484000000000002</c:v>
                </c:pt>
                <c:pt idx="3420">
                  <c:v>50.051600000000001</c:v>
                </c:pt>
                <c:pt idx="3421">
                  <c:v>51.478900000000003</c:v>
                </c:pt>
                <c:pt idx="3422">
                  <c:v>50.061199999999999</c:v>
                </c:pt>
                <c:pt idx="3423">
                  <c:v>51.473799999999997</c:v>
                </c:pt>
                <c:pt idx="3424">
                  <c:v>50.0715</c:v>
                </c:pt>
                <c:pt idx="3425">
                  <c:v>51.470599999999997</c:v>
                </c:pt>
                <c:pt idx="3426">
                  <c:v>50.080500000000001</c:v>
                </c:pt>
                <c:pt idx="3427">
                  <c:v>51.465299999999999</c:v>
                </c:pt>
                <c:pt idx="3428">
                  <c:v>50.0886</c:v>
                </c:pt>
                <c:pt idx="3429">
                  <c:v>51.460100000000004</c:v>
                </c:pt>
                <c:pt idx="3430">
                  <c:v>50.0974</c:v>
                </c:pt>
                <c:pt idx="3431">
                  <c:v>51.454999999999998</c:v>
                </c:pt>
                <c:pt idx="3432">
                  <c:v>50.106099999999998</c:v>
                </c:pt>
                <c:pt idx="3433">
                  <c:v>51.4499</c:v>
                </c:pt>
                <c:pt idx="3434">
                  <c:v>50.114600000000003</c:v>
                </c:pt>
                <c:pt idx="3435">
                  <c:v>51.444900000000004</c:v>
                </c:pt>
                <c:pt idx="3436">
                  <c:v>50.122900000000001</c:v>
                </c:pt>
                <c:pt idx="3437">
                  <c:v>51.44</c:v>
                </c:pt>
                <c:pt idx="3438">
                  <c:v>50.131099999999996</c:v>
                </c:pt>
                <c:pt idx="3439">
                  <c:v>51.435200000000002</c:v>
                </c:pt>
                <c:pt idx="3440">
                  <c:v>50.139099999999999</c:v>
                </c:pt>
                <c:pt idx="3441">
                  <c:v>51.430499999999995</c:v>
                </c:pt>
                <c:pt idx="3442">
                  <c:v>50.146900000000002</c:v>
                </c:pt>
                <c:pt idx="3443">
                  <c:v>51.425899999999999</c:v>
                </c:pt>
                <c:pt idx="3444">
                  <c:v>50.154800000000002</c:v>
                </c:pt>
                <c:pt idx="3445">
                  <c:v>51.421300000000002</c:v>
                </c:pt>
                <c:pt idx="3446">
                  <c:v>50.162400000000005</c:v>
                </c:pt>
                <c:pt idx="3447">
                  <c:v>51.416700000000006</c:v>
                </c:pt>
                <c:pt idx="3448">
                  <c:v>50.169800000000002</c:v>
                </c:pt>
                <c:pt idx="3449">
                  <c:v>51.4131</c:v>
                </c:pt>
                <c:pt idx="3450">
                  <c:v>50.177</c:v>
                </c:pt>
                <c:pt idx="3451">
                  <c:v>51.408000000000001</c:v>
                </c:pt>
                <c:pt idx="3452">
                  <c:v>50.184100000000001</c:v>
                </c:pt>
                <c:pt idx="3453">
                  <c:v>51.403400000000005</c:v>
                </c:pt>
                <c:pt idx="3454">
                  <c:v>50.191100000000006</c:v>
                </c:pt>
                <c:pt idx="3455">
                  <c:v>51.399000000000001</c:v>
                </c:pt>
                <c:pt idx="3456">
                  <c:v>50.198100000000004</c:v>
                </c:pt>
                <c:pt idx="3457">
                  <c:v>51.394799999999996</c:v>
                </c:pt>
                <c:pt idx="3458">
                  <c:v>50.204899999999995</c:v>
                </c:pt>
                <c:pt idx="3459">
                  <c:v>51.3904</c:v>
                </c:pt>
                <c:pt idx="3460">
                  <c:v>50.211600000000004</c:v>
                </c:pt>
                <c:pt idx="3461">
                  <c:v>51.387900000000002</c:v>
                </c:pt>
                <c:pt idx="3462">
                  <c:v>50.2181</c:v>
                </c:pt>
                <c:pt idx="3463">
                  <c:v>51.383299999999998</c:v>
                </c:pt>
                <c:pt idx="3464">
                  <c:v>50.224600000000002</c:v>
                </c:pt>
                <c:pt idx="3465">
                  <c:v>51.378700000000002</c:v>
                </c:pt>
                <c:pt idx="3466">
                  <c:v>50.230900000000005</c:v>
                </c:pt>
                <c:pt idx="3467">
                  <c:v>51.374299999999998</c:v>
                </c:pt>
                <c:pt idx="3468">
                  <c:v>50.237200000000001</c:v>
                </c:pt>
                <c:pt idx="3469">
                  <c:v>51.369900000000001</c:v>
                </c:pt>
                <c:pt idx="3470">
                  <c:v>50.243400000000001</c:v>
                </c:pt>
                <c:pt idx="3471">
                  <c:v>51.365699999999997</c:v>
                </c:pt>
                <c:pt idx="3472">
                  <c:v>50.249400000000001</c:v>
                </c:pt>
                <c:pt idx="3473">
                  <c:v>51.361499999999999</c:v>
                </c:pt>
                <c:pt idx="3474">
                  <c:v>50.255400000000002</c:v>
                </c:pt>
                <c:pt idx="3475">
                  <c:v>51.357399999999998</c:v>
                </c:pt>
                <c:pt idx="3476">
                  <c:v>50.261200000000002</c:v>
                </c:pt>
                <c:pt idx="3477">
                  <c:v>51.353400000000001</c:v>
                </c:pt>
                <c:pt idx="3478">
                  <c:v>50.266999999999996</c:v>
                </c:pt>
                <c:pt idx="3479">
                  <c:v>51.349400000000003</c:v>
                </c:pt>
                <c:pt idx="3480">
                  <c:v>50.272699999999993</c:v>
                </c:pt>
                <c:pt idx="3481">
                  <c:v>51.345399999999998</c:v>
                </c:pt>
                <c:pt idx="3482">
                  <c:v>50.278200000000005</c:v>
                </c:pt>
                <c:pt idx="3483">
                  <c:v>51.341499999999996</c:v>
                </c:pt>
                <c:pt idx="3484">
                  <c:v>50.283700000000003</c:v>
                </c:pt>
                <c:pt idx="3485">
                  <c:v>51.337599999999995</c:v>
                </c:pt>
                <c:pt idx="3486">
                  <c:v>50.289100000000005</c:v>
                </c:pt>
                <c:pt idx="3487">
                  <c:v>51.333799999999997</c:v>
                </c:pt>
                <c:pt idx="3488">
                  <c:v>50.294499999999999</c:v>
                </c:pt>
                <c:pt idx="3489">
                  <c:v>51.33</c:v>
                </c:pt>
                <c:pt idx="3490">
                  <c:v>50.299700000000001</c:v>
                </c:pt>
                <c:pt idx="3491">
                  <c:v>51.3262</c:v>
                </c:pt>
                <c:pt idx="3492">
                  <c:v>50.304899999999996</c:v>
                </c:pt>
                <c:pt idx="3493">
                  <c:v>51.322499999999998</c:v>
                </c:pt>
                <c:pt idx="3494">
                  <c:v>50.31</c:v>
                </c:pt>
                <c:pt idx="3495">
                  <c:v>51.318799999999996</c:v>
                </c:pt>
                <c:pt idx="3496">
                  <c:v>50.314999999999998</c:v>
                </c:pt>
                <c:pt idx="3497">
                  <c:v>51.315199999999997</c:v>
                </c:pt>
                <c:pt idx="3498">
                  <c:v>50.319900000000004</c:v>
                </c:pt>
                <c:pt idx="3499">
                  <c:v>51.311500000000002</c:v>
                </c:pt>
                <c:pt idx="3500">
                  <c:v>50.324800000000003</c:v>
                </c:pt>
                <c:pt idx="3501">
                  <c:v>51.307899999999997</c:v>
                </c:pt>
                <c:pt idx="3502">
                  <c:v>50.329599999999999</c:v>
                </c:pt>
                <c:pt idx="3503">
                  <c:v>51.304299999999998</c:v>
                </c:pt>
                <c:pt idx="3504">
                  <c:v>50.334299999999999</c:v>
                </c:pt>
                <c:pt idx="3505">
                  <c:v>51.300800000000002</c:v>
                </c:pt>
                <c:pt idx="3506">
                  <c:v>50.338900000000002</c:v>
                </c:pt>
                <c:pt idx="3507">
                  <c:v>51.2986</c:v>
                </c:pt>
                <c:pt idx="3508">
                  <c:v>50.343499999999999</c:v>
                </c:pt>
                <c:pt idx="3509">
                  <c:v>51.294899999999998</c:v>
                </c:pt>
                <c:pt idx="3510">
                  <c:v>50.347999999999999</c:v>
                </c:pt>
                <c:pt idx="3511">
                  <c:v>51.2913</c:v>
                </c:pt>
                <c:pt idx="3512">
                  <c:v>50.352499999999999</c:v>
                </c:pt>
                <c:pt idx="3513">
                  <c:v>51.287700000000001</c:v>
                </c:pt>
                <c:pt idx="3514">
                  <c:v>50.356900000000003</c:v>
                </c:pt>
                <c:pt idx="3515">
                  <c:v>51.284100000000002</c:v>
                </c:pt>
                <c:pt idx="3516">
                  <c:v>50.361200000000004</c:v>
                </c:pt>
                <c:pt idx="3517">
                  <c:v>51.2806</c:v>
                </c:pt>
                <c:pt idx="3518">
                  <c:v>50.365499999999997</c:v>
                </c:pt>
                <c:pt idx="3519">
                  <c:v>51.277200000000001</c:v>
                </c:pt>
                <c:pt idx="3520">
                  <c:v>50.369700000000002</c:v>
                </c:pt>
                <c:pt idx="3521">
                  <c:v>51.273800000000001</c:v>
                </c:pt>
                <c:pt idx="3522">
                  <c:v>50.373899999999999</c:v>
                </c:pt>
                <c:pt idx="3523">
                  <c:v>51.270499999999998</c:v>
                </c:pt>
                <c:pt idx="3524">
                  <c:v>50.378</c:v>
                </c:pt>
                <c:pt idx="3525">
                  <c:v>51.267100000000006</c:v>
                </c:pt>
                <c:pt idx="3526">
                  <c:v>50.382000000000005</c:v>
                </c:pt>
                <c:pt idx="3527">
                  <c:v>51.2639</c:v>
                </c:pt>
                <c:pt idx="3528">
                  <c:v>50.386000000000003</c:v>
                </c:pt>
                <c:pt idx="3529">
                  <c:v>51.260600000000004</c:v>
                </c:pt>
                <c:pt idx="3530">
                  <c:v>50.389900000000004</c:v>
                </c:pt>
                <c:pt idx="3531">
                  <c:v>51.257400000000004</c:v>
                </c:pt>
                <c:pt idx="3532">
                  <c:v>50.393800000000006</c:v>
                </c:pt>
                <c:pt idx="3533">
                  <c:v>51.254199999999997</c:v>
                </c:pt>
                <c:pt idx="3534">
                  <c:v>50.397600000000004</c:v>
                </c:pt>
                <c:pt idx="3535">
                  <c:v>51.251100000000001</c:v>
                </c:pt>
                <c:pt idx="3536">
                  <c:v>50.401400000000002</c:v>
                </c:pt>
                <c:pt idx="3537">
                  <c:v>51.248000000000005</c:v>
                </c:pt>
                <c:pt idx="3538">
                  <c:v>50.405100000000004</c:v>
                </c:pt>
                <c:pt idx="3539">
                  <c:v>51.244900000000001</c:v>
                </c:pt>
                <c:pt idx="3540">
                  <c:v>50.408799999999999</c:v>
                </c:pt>
                <c:pt idx="3541">
                  <c:v>51.241799999999998</c:v>
                </c:pt>
                <c:pt idx="3542">
                  <c:v>50.412400000000005</c:v>
                </c:pt>
                <c:pt idx="3543">
                  <c:v>51.238799999999998</c:v>
                </c:pt>
                <c:pt idx="3544">
                  <c:v>50.416000000000004</c:v>
                </c:pt>
                <c:pt idx="3545">
                  <c:v>51.235799999999998</c:v>
                </c:pt>
                <c:pt idx="3546">
                  <c:v>50.419499999999999</c:v>
                </c:pt>
                <c:pt idx="3547">
                  <c:v>51.232800000000005</c:v>
                </c:pt>
                <c:pt idx="3548">
                  <c:v>50.423000000000002</c:v>
                </c:pt>
                <c:pt idx="3549">
                  <c:v>51.229799999999997</c:v>
                </c:pt>
                <c:pt idx="3550">
                  <c:v>50.426499999999997</c:v>
                </c:pt>
                <c:pt idx="3551">
                  <c:v>51.226900000000001</c:v>
                </c:pt>
                <c:pt idx="3552">
                  <c:v>50.429899999999996</c:v>
                </c:pt>
                <c:pt idx="3553">
                  <c:v>51.223999999999997</c:v>
                </c:pt>
                <c:pt idx="3554">
                  <c:v>50.433199999999999</c:v>
                </c:pt>
                <c:pt idx="3555">
                  <c:v>51.2211</c:v>
                </c:pt>
                <c:pt idx="3556">
                  <c:v>50.436500000000002</c:v>
                </c:pt>
                <c:pt idx="3557">
                  <c:v>51.218299999999999</c:v>
                </c:pt>
                <c:pt idx="3558">
                  <c:v>50.439799999999998</c:v>
                </c:pt>
                <c:pt idx="3559">
                  <c:v>51.215400000000002</c:v>
                </c:pt>
                <c:pt idx="3560">
                  <c:v>50.443000000000005</c:v>
                </c:pt>
                <c:pt idx="3561">
                  <c:v>51.212599999999995</c:v>
                </c:pt>
                <c:pt idx="3562">
                  <c:v>50.446199999999997</c:v>
                </c:pt>
                <c:pt idx="3563">
                  <c:v>51.209900000000005</c:v>
                </c:pt>
                <c:pt idx="3564">
                  <c:v>50.449300000000001</c:v>
                </c:pt>
                <c:pt idx="3565">
                  <c:v>51.207099999999997</c:v>
                </c:pt>
                <c:pt idx="3566">
                  <c:v>50.452400000000004</c:v>
                </c:pt>
                <c:pt idx="3567">
                  <c:v>51.2044</c:v>
                </c:pt>
                <c:pt idx="3568">
                  <c:v>50.455500000000001</c:v>
                </c:pt>
                <c:pt idx="3569">
                  <c:v>51.201700000000002</c:v>
                </c:pt>
                <c:pt idx="3570">
                  <c:v>50.458500000000001</c:v>
                </c:pt>
                <c:pt idx="3571">
                  <c:v>51.198999999999998</c:v>
                </c:pt>
                <c:pt idx="3572">
                  <c:v>50.461500000000001</c:v>
                </c:pt>
                <c:pt idx="3573">
                  <c:v>51.196300000000001</c:v>
                </c:pt>
                <c:pt idx="3574">
                  <c:v>50.464500000000001</c:v>
                </c:pt>
                <c:pt idx="3575">
                  <c:v>51.194700000000005</c:v>
                </c:pt>
                <c:pt idx="3576">
                  <c:v>50.467300000000002</c:v>
                </c:pt>
                <c:pt idx="3577">
                  <c:v>51.192</c:v>
                </c:pt>
                <c:pt idx="3578">
                  <c:v>50.470199999999998</c:v>
                </c:pt>
                <c:pt idx="3579">
                  <c:v>51.1892</c:v>
                </c:pt>
                <c:pt idx="3580">
                  <c:v>50.473100000000002</c:v>
                </c:pt>
                <c:pt idx="3581">
                  <c:v>51.186599999999999</c:v>
                </c:pt>
                <c:pt idx="3582">
                  <c:v>50.475899999999996</c:v>
                </c:pt>
                <c:pt idx="3583">
                  <c:v>51.183899999999994</c:v>
                </c:pt>
                <c:pt idx="3584">
                  <c:v>50.478700000000003</c:v>
                </c:pt>
                <c:pt idx="3585">
                  <c:v>51.1813</c:v>
                </c:pt>
                <c:pt idx="3586">
                  <c:v>50.481499999999997</c:v>
                </c:pt>
                <c:pt idx="3587">
                  <c:v>51.178699999999999</c:v>
                </c:pt>
                <c:pt idx="3588">
                  <c:v>50.484200000000001</c:v>
                </c:pt>
                <c:pt idx="3589">
                  <c:v>51.176100000000005</c:v>
                </c:pt>
                <c:pt idx="3590">
                  <c:v>50.486899999999999</c:v>
                </c:pt>
                <c:pt idx="3591">
                  <c:v>51.1736</c:v>
                </c:pt>
                <c:pt idx="3592">
                  <c:v>50.4895</c:v>
                </c:pt>
                <c:pt idx="3593">
                  <c:v>51.171099999999996</c:v>
                </c:pt>
                <c:pt idx="3594">
                  <c:v>50.492100000000001</c:v>
                </c:pt>
                <c:pt idx="3595">
                  <c:v>51.168600000000005</c:v>
                </c:pt>
                <c:pt idx="3596">
                  <c:v>50.494700000000002</c:v>
                </c:pt>
                <c:pt idx="3597">
                  <c:v>51.1661</c:v>
                </c:pt>
                <c:pt idx="3598">
                  <c:v>50.497300000000003</c:v>
                </c:pt>
                <c:pt idx="3599">
                  <c:v>51.163699999999999</c:v>
                </c:pt>
                <c:pt idx="3600">
                  <c:v>50.4998</c:v>
                </c:pt>
                <c:pt idx="3601">
                  <c:v>51.161299999999997</c:v>
                </c:pt>
                <c:pt idx="3602">
                  <c:v>50.502299999999998</c:v>
                </c:pt>
                <c:pt idx="3603">
                  <c:v>51.159000000000006</c:v>
                </c:pt>
                <c:pt idx="3604">
                  <c:v>50.504800000000003</c:v>
                </c:pt>
                <c:pt idx="3605">
                  <c:v>51.156600000000005</c:v>
                </c:pt>
                <c:pt idx="3606">
                  <c:v>50.507200000000005</c:v>
                </c:pt>
                <c:pt idx="3607">
                  <c:v>51.154299999999999</c:v>
                </c:pt>
                <c:pt idx="3608">
                  <c:v>50.509599999999999</c:v>
                </c:pt>
                <c:pt idx="3609">
                  <c:v>51.152000000000001</c:v>
                </c:pt>
                <c:pt idx="3610">
                  <c:v>50.512</c:v>
                </c:pt>
                <c:pt idx="3611">
                  <c:v>51.149700000000003</c:v>
                </c:pt>
                <c:pt idx="3612">
                  <c:v>50.514299999999999</c:v>
                </c:pt>
                <c:pt idx="3613">
                  <c:v>51.147400000000005</c:v>
                </c:pt>
                <c:pt idx="3614">
                  <c:v>50.5167</c:v>
                </c:pt>
                <c:pt idx="3615">
                  <c:v>51.145200000000003</c:v>
                </c:pt>
                <c:pt idx="3616">
                  <c:v>50.518999999999998</c:v>
                </c:pt>
                <c:pt idx="3617">
                  <c:v>51.143000000000001</c:v>
                </c:pt>
                <c:pt idx="3618">
                  <c:v>50.5212</c:v>
                </c:pt>
                <c:pt idx="3619">
                  <c:v>51.140799999999999</c:v>
                </c:pt>
                <c:pt idx="3620">
                  <c:v>50.523499999999999</c:v>
                </c:pt>
                <c:pt idx="3621">
                  <c:v>51.138599999999997</c:v>
                </c:pt>
                <c:pt idx="3622">
                  <c:v>50.525700000000001</c:v>
                </c:pt>
                <c:pt idx="3623">
                  <c:v>51.136400000000002</c:v>
                </c:pt>
                <c:pt idx="3624">
                  <c:v>50.527900000000002</c:v>
                </c:pt>
                <c:pt idx="3625">
                  <c:v>51.134300000000003</c:v>
                </c:pt>
                <c:pt idx="3626">
                  <c:v>50.530100000000004</c:v>
                </c:pt>
                <c:pt idx="3627">
                  <c:v>51.132200000000005</c:v>
                </c:pt>
                <c:pt idx="3628">
                  <c:v>50.532199999999996</c:v>
                </c:pt>
                <c:pt idx="3629">
                  <c:v>51.130099999999999</c:v>
                </c:pt>
                <c:pt idx="3630">
                  <c:v>50.534399999999998</c:v>
                </c:pt>
                <c:pt idx="3631">
                  <c:v>51.128</c:v>
                </c:pt>
                <c:pt idx="3632">
                  <c:v>50.536499999999997</c:v>
                </c:pt>
                <c:pt idx="3633">
                  <c:v>51.125900000000001</c:v>
                </c:pt>
                <c:pt idx="3634">
                  <c:v>50.538499999999999</c:v>
                </c:pt>
                <c:pt idx="3635">
                  <c:v>51.123899999999999</c:v>
                </c:pt>
                <c:pt idx="3636">
                  <c:v>50.540599999999998</c:v>
                </c:pt>
                <c:pt idx="3637">
                  <c:v>51.1218</c:v>
                </c:pt>
                <c:pt idx="3638">
                  <c:v>50.5452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F87-4FA9-8EE2-A44FC30D5203}"/>
            </c:ext>
          </c:extLst>
        </c:ser>
        <c:ser>
          <c:idx val="1"/>
          <c:order val="1"/>
          <c:tx>
            <c:strRef>
              <c:f>'R1-4'!$R$1</c:f>
              <c:strCache>
                <c:ptCount val="1"/>
                <c:pt idx="0">
                  <c:v>PR2 [mW]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R1-4'!$P$2:$P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R$2:$R$3640</c:f>
              <c:numCache>
                <c:formatCode>General</c:formatCode>
                <c:ptCount val="3639"/>
                <c:pt idx="0">
                  <c:v>7.3007400000000002</c:v>
                </c:pt>
                <c:pt idx="1">
                  <c:v>7.30077</c:v>
                </c:pt>
                <c:pt idx="2">
                  <c:v>7.30084</c:v>
                </c:pt>
                <c:pt idx="3">
                  <c:v>7.30105</c:v>
                </c:pt>
                <c:pt idx="4">
                  <c:v>7.3019100000000003</c:v>
                </c:pt>
                <c:pt idx="5">
                  <c:v>7.3053600000000003</c:v>
                </c:pt>
                <c:pt idx="6">
                  <c:v>7.3186999999999998</c:v>
                </c:pt>
                <c:pt idx="7">
                  <c:v>7.3681299999999998</c:v>
                </c:pt>
                <c:pt idx="8">
                  <c:v>7.5392999999999999</c:v>
                </c:pt>
                <c:pt idx="9">
                  <c:v>7.9407899999999998</c:v>
                </c:pt>
                <c:pt idx="10">
                  <c:v>8.4468200000000007</c:v>
                </c:pt>
                <c:pt idx="11">
                  <c:v>9.0106699999999993</c:v>
                </c:pt>
                <c:pt idx="12">
                  <c:v>9.6009100000000007</c:v>
                </c:pt>
                <c:pt idx="13">
                  <c:v>10.1882</c:v>
                </c:pt>
                <c:pt idx="14">
                  <c:v>10.7407</c:v>
                </c:pt>
                <c:pt idx="15">
                  <c:v>11.2296</c:v>
                </c:pt>
                <c:pt idx="16">
                  <c:v>11.6426</c:v>
                </c:pt>
                <c:pt idx="17">
                  <c:v>11.9879</c:v>
                </c:pt>
                <c:pt idx="18">
                  <c:v>12.283300000000001</c:v>
                </c:pt>
                <c:pt idx="19">
                  <c:v>12.544400000000001</c:v>
                </c:pt>
                <c:pt idx="20">
                  <c:v>12.781600000000001</c:v>
                </c:pt>
                <c:pt idx="21">
                  <c:v>13.000400000000001</c:v>
                </c:pt>
                <c:pt idx="22">
                  <c:v>13.2065</c:v>
                </c:pt>
                <c:pt idx="23">
                  <c:v>13.4018</c:v>
                </c:pt>
                <c:pt idx="24">
                  <c:v>13.588299999999998</c:v>
                </c:pt>
                <c:pt idx="25">
                  <c:v>13.767700000000001</c:v>
                </c:pt>
                <c:pt idx="26">
                  <c:v>13.9411</c:v>
                </c:pt>
                <c:pt idx="27">
                  <c:v>14.109500000000001</c:v>
                </c:pt>
                <c:pt idx="28">
                  <c:v>14.2735</c:v>
                </c:pt>
                <c:pt idx="29">
                  <c:v>14.4338</c:v>
                </c:pt>
                <c:pt idx="30">
                  <c:v>14.5908</c:v>
                </c:pt>
                <c:pt idx="31">
                  <c:v>14.745100000000001</c:v>
                </c:pt>
                <c:pt idx="32">
                  <c:v>14.896899999999999</c:v>
                </c:pt>
                <c:pt idx="33">
                  <c:v>15.0465</c:v>
                </c:pt>
                <c:pt idx="34">
                  <c:v>15.1942</c:v>
                </c:pt>
                <c:pt idx="35">
                  <c:v>15.340100000000001</c:v>
                </c:pt>
                <c:pt idx="36">
                  <c:v>15.4833</c:v>
                </c:pt>
                <c:pt idx="37">
                  <c:v>15.617000000000001</c:v>
                </c:pt>
                <c:pt idx="38">
                  <c:v>15.718699999999998</c:v>
                </c:pt>
                <c:pt idx="39">
                  <c:v>15.779399999999999</c:v>
                </c:pt>
                <c:pt idx="40">
                  <c:v>15.8155</c:v>
                </c:pt>
                <c:pt idx="41">
                  <c:v>15.8407</c:v>
                </c:pt>
                <c:pt idx="42">
                  <c:v>15.8597</c:v>
                </c:pt>
                <c:pt idx="43">
                  <c:v>15.8749</c:v>
                </c:pt>
                <c:pt idx="44">
                  <c:v>15.887600000000003</c:v>
                </c:pt>
                <c:pt idx="45">
                  <c:v>15.8985</c:v>
                </c:pt>
                <c:pt idx="46">
                  <c:v>15.907999999999998</c:v>
                </c:pt>
                <c:pt idx="47">
                  <c:v>15.916599999999999</c:v>
                </c:pt>
                <c:pt idx="48">
                  <c:v>15.924299999999999</c:v>
                </c:pt>
                <c:pt idx="49">
                  <c:v>15.931399999999998</c:v>
                </c:pt>
                <c:pt idx="50">
                  <c:v>15.937900000000001</c:v>
                </c:pt>
                <c:pt idx="51">
                  <c:v>15.943999999999999</c:v>
                </c:pt>
                <c:pt idx="52">
                  <c:v>15.9497</c:v>
                </c:pt>
                <c:pt idx="53">
                  <c:v>15.955</c:v>
                </c:pt>
                <c:pt idx="54">
                  <c:v>15.960100000000001</c:v>
                </c:pt>
                <c:pt idx="55">
                  <c:v>15.9649</c:v>
                </c:pt>
                <c:pt idx="56">
                  <c:v>15.969500000000002</c:v>
                </c:pt>
                <c:pt idx="57">
                  <c:v>15.9727</c:v>
                </c:pt>
                <c:pt idx="58">
                  <c:v>15.973000000000001</c:v>
                </c:pt>
                <c:pt idx="59">
                  <c:v>15.973399999999998</c:v>
                </c:pt>
                <c:pt idx="60">
                  <c:v>15.973600000000001</c:v>
                </c:pt>
                <c:pt idx="61">
                  <c:v>15.973600000000001</c:v>
                </c:pt>
                <c:pt idx="62">
                  <c:v>15.973600000000001</c:v>
                </c:pt>
                <c:pt idx="63">
                  <c:v>15.973600000000001</c:v>
                </c:pt>
                <c:pt idx="64">
                  <c:v>15.973600000000001</c:v>
                </c:pt>
                <c:pt idx="65">
                  <c:v>15.973600000000001</c:v>
                </c:pt>
                <c:pt idx="66">
                  <c:v>15.973600000000001</c:v>
                </c:pt>
                <c:pt idx="67">
                  <c:v>15.973600000000001</c:v>
                </c:pt>
                <c:pt idx="68">
                  <c:v>15.973600000000001</c:v>
                </c:pt>
                <c:pt idx="69">
                  <c:v>15.973600000000001</c:v>
                </c:pt>
                <c:pt idx="70">
                  <c:v>15.973600000000001</c:v>
                </c:pt>
                <c:pt idx="71">
                  <c:v>15.973600000000001</c:v>
                </c:pt>
                <c:pt idx="72">
                  <c:v>15.973600000000001</c:v>
                </c:pt>
                <c:pt idx="73">
                  <c:v>15.973600000000001</c:v>
                </c:pt>
                <c:pt idx="74">
                  <c:v>15.973600000000001</c:v>
                </c:pt>
                <c:pt idx="75">
                  <c:v>15.973600000000001</c:v>
                </c:pt>
                <c:pt idx="76">
                  <c:v>15.973600000000001</c:v>
                </c:pt>
                <c:pt idx="77">
                  <c:v>15.973600000000001</c:v>
                </c:pt>
                <c:pt idx="78">
                  <c:v>15.973600000000001</c:v>
                </c:pt>
                <c:pt idx="79">
                  <c:v>15.973600000000001</c:v>
                </c:pt>
                <c:pt idx="80">
                  <c:v>15.973600000000001</c:v>
                </c:pt>
                <c:pt idx="81">
                  <c:v>15.973600000000001</c:v>
                </c:pt>
                <c:pt idx="82">
                  <c:v>15.973600000000001</c:v>
                </c:pt>
                <c:pt idx="83">
                  <c:v>15.973600000000001</c:v>
                </c:pt>
                <c:pt idx="84">
                  <c:v>15.973600000000001</c:v>
                </c:pt>
                <c:pt idx="85">
                  <c:v>15.973600000000001</c:v>
                </c:pt>
                <c:pt idx="86">
                  <c:v>15.973600000000001</c:v>
                </c:pt>
                <c:pt idx="87">
                  <c:v>15.973600000000001</c:v>
                </c:pt>
                <c:pt idx="88">
                  <c:v>15.973600000000001</c:v>
                </c:pt>
                <c:pt idx="89">
                  <c:v>15.973600000000001</c:v>
                </c:pt>
                <c:pt idx="90">
                  <c:v>15.973600000000001</c:v>
                </c:pt>
                <c:pt idx="91">
                  <c:v>15.973600000000001</c:v>
                </c:pt>
                <c:pt idx="92">
                  <c:v>15.973600000000001</c:v>
                </c:pt>
                <c:pt idx="93">
                  <c:v>15.973600000000001</c:v>
                </c:pt>
                <c:pt idx="94">
                  <c:v>15.973600000000001</c:v>
                </c:pt>
                <c:pt idx="95">
                  <c:v>15.973600000000001</c:v>
                </c:pt>
                <c:pt idx="96">
                  <c:v>15.973600000000001</c:v>
                </c:pt>
                <c:pt idx="97">
                  <c:v>15.973600000000001</c:v>
                </c:pt>
                <c:pt idx="98">
                  <c:v>15.973600000000001</c:v>
                </c:pt>
                <c:pt idx="99">
                  <c:v>15.973600000000001</c:v>
                </c:pt>
                <c:pt idx="100">
                  <c:v>15.973600000000001</c:v>
                </c:pt>
                <c:pt idx="101">
                  <c:v>15.973600000000001</c:v>
                </c:pt>
                <c:pt idx="102">
                  <c:v>15.973600000000001</c:v>
                </c:pt>
                <c:pt idx="103">
                  <c:v>15.973600000000001</c:v>
                </c:pt>
                <c:pt idx="104">
                  <c:v>15.973600000000001</c:v>
                </c:pt>
                <c:pt idx="105">
                  <c:v>15.973600000000001</c:v>
                </c:pt>
                <c:pt idx="106">
                  <c:v>15.973600000000001</c:v>
                </c:pt>
                <c:pt idx="107">
                  <c:v>15.973600000000001</c:v>
                </c:pt>
                <c:pt idx="108">
                  <c:v>15.973600000000001</c:v>
                </c:pt>
                <c:pt idx="109">
                  <c:v>15.973600000000001</c:v>
                </c:pt>
                <c:pt idx="110">
                  <c:v>15.973600000000001</c:v>
                </c:pt>
                <c:pt idx="111">
                  <c:v>15.973600000000001</c:v>
                </c:pt>
                <c:pt idx="112">
                  <c:v>15.973600000000001</c:v>
                </c:pt>
                <c:pt idx="113">
                  <c:v>15.973600000000001</c:v>
                </c:pt>
                <c:pt idx="114">
                  <c:v>15.973600000000001</c:v>
                </c:pt>
                <c:pt idx="115">
                  <c:v>15.973600000000001</c:v>
                </c:pt>
                <c:pt idx="116">
                  <c:v>15.973600000000001</c:v>
                </c:pt>
                <c:pt idx="117">
                  <c:v>15.973600000000001</c:v>
                </c:pt>
                <c:pt idx="118">
                  <c:v>15.973600000000001</c:v>
                </c:pt>
                <c:pt idx="119">
                  <c:v>15.973600000000001</c:v>
                </c:pt>
                <c:pt idx="120">
                  <c:v>15.973600000000001</c:v>
                </c:pt>
                <c:pt idx="121">
                  <c:v>15.973600000000001</c:v>
                </c:pt>
                <c:pt idx="122">
                  <c:v>15.973600000000001</c:v>
                </c:pt>
                <c:pt idx="123">
                  <c:v>15.973600000000001</c:v>
                </c:pt>
                <c:pt idx="124">
                  <c:v>15.973600000000001</c:v>
                </c:pt>
                <c:pt idx="125">
                  <c:v>15.973600000000001</c:v>
                </c:pt>
                <c:pt idx="126">
                  <c:v>15.973600000000001</c:v>
                </c:pt>
                <c:pt idx="127">
                  <c:v>15.973600000000001</c:v>
                </c:pt>
                <c:pt idx="128">
                  <c:v>15.973600000000001</c:v>
                </c:pt>
                <c:pt idx="129">
                  <c:v>15.973600000000001</c:v>
                </c:pt>
                <c:pt idx="130">
                  <c:v>15.973600000000001</c:v>
                </c:pt>
                <c:pt idx="131">
                  <c:v>15.973600000000001</c:v>
                </c:pt>
                <c:pt idx="132">
                  <c:v>15.973600000000001</c:v>
                </c:pt>
                <c:pt idx="133">
                  <c:v>15.973600000000001</c:v>
                </c:pt>
                <c:pt idx="134">
                  <c:v>15.973600000000001</c:v>
                </c:pt>
                <c:pt idx="135">
                  <c:v>15.973600000000001</c:v>
                </c:pt>
                <c:pt idx="136">
                  <c:v>15.973600000000001</c:v>
                </c:pt>
                <c:pt idx="137">
                  <c:v>15.973600000000001</c:v>
                </c:pt>
                <c:pt idx="138">
                  <c:v>15.973600000000001</c:v>
                </c:pt>
                <c:pt idx="139">
                  <c:v>15.973600000000001</c:v>
                </c:pt>
                <c:pt idx="140">
                  <c:v>15.973600000000001</c:v>
                </c:pt>
                <c:pt idx="141">
                  <c:v>15.973600000000001</c:v>
                </c:pt>
                <c:pt idx="142">
                  <c:v>15.973600000000001</c:v>
                </c:pt>
                <c:pt idx="143">
                  <c:v>15.973600000000001</c:v>
                </c:pt>
                <c:pt idx="144">
                  <c:v>15.973800000000001</c:v>
                </c:pt>
                <c:pt idx="145">
                  <c:v>15.9732</c:v>
                </c:pt>
                <c:pt idx="146">
                  <c:v>15.8353</c:v>
                </c:pt>
                <c:pt idx="147">
                  <c:v>15.850199999999999</c:v>
                </c:pt>
                <c:pt idx="148">
                  <c:v>15.4229</c:v>
                </c:pt>
                <c:pt idx="149">
                  <c:v>15.312600000000002</c:v>
                </c:pt>
                <c:pt idx="150">
                  <c:v>15.351800000000001</c:v>
                </c:pt>
                <c:pt idx="151">
                  <c:v>15.363200000000001</c:v>
                </c:pt>
                <c:pt idx="152">
                  <c:v>15.438500000000001</c:v>
                </c:pt>
                <c:pt idx="153">
                  <c:v>15.4566</c:v>
                </c:pt>
                <c:pt idx="154">
                  <c:v>15.5243</c:v>
                </c:pt>
                <c:pt idx="155">
                  <c:v>15.5275</c:v>
                </c:pt>
                <c:pt idx="156">
                  <c:v>15.5753</c:v>
                </c:pt>
                <c:pt idx="157">
                  <c:v>15.563499999999999</c:v>
                </c:pt>
                <c:pt idx="158">
                  <c:v>15.6004</c:v>
                </c:pt>
                <c:pt idx="159">
                  <c:v>15.5861</c:v>
                </c:pt>
                <c:pt idx="160">
                  <c:v>15.623200000000001</c:v>
                </c:pt>
                <c:pt idx="161">
                  <c:v>15.6089</c:v>
                </c:pt>
                <c:pt idx="162">
                  <c:v>15.6454</c:v>
                </c:pt>
                <c:pt idx="163">
                  <c:v>15.631300000000001</c:v>
                </c:pt>
                <c:pt idx="164">
                  <c:v>15.6671</c:v>
                </c:pt>
                <c:pt idx="165">
                  <c:v>15.653199999999998</c:v>
                </c:pt>
                <c:pt idx="166">
                  <c:v>15.688299999999998</c:v>
                </c:pt>
                <c:pt idx="167">
                  <c:v>15.6746</c:v>
                </c:pt>
                <c:pt idx="168">
                  <c:v>15.708900000000002</c:v>
                </c:pt>
                <c:pt idx="169">
                  <c:v>15.695500000000001</c:v>
                </c:pt>
                <c:pt idx="170">
                  <c:v>15.728999999999999</c:v>
                </c:pt>
                <c:pt idx="171">
                  <c:v>15.715900000000001</c:v>
                </c:pt>
                <c:pt idx="172">
                  <c:v>15.748600000000001</c:v>
                </c:pt>
                <c:pt idx="173">
                  <c:v>15.735800000000001</c:v>
                </c:pt>
                <c:pt idx="174">
                  <c:v>15.7676</c:v>
                </c:pt>
                <c:pt idx="175">
                  <c:v>15.755000000000001</c:v>
                </c:pt>
                <c:pt idx="176">
                  <c:v>15.785899999999998</c:v>
                </c:pt>
                <c:pt idx="177">
                  <c:v>15.773700000000002</c:v>
                </c:pt>
                <c:pt idx="178">
                  <c:v>15.803399999999998</c:v>
                </c:pt>
                <c:pt idx="179">
                  <c:v>15.791699999999999</c:v>
                </c:pt>
                <c:pt idx="180">
                  <c:v>15.819900000000001</c:v>
                </c:pt>
                <c:pt idx="181">
                  <c:v>15.808800000000002</c:v>
                </c:pt>
                <c:pt idx="182">
                  <c:v>15.8353</c:v>
                </c:pt>
                <c:pt idx="183">
                  <c:v>15.8247</c:v>
                </c:pt>
                <c:pt idx="184">
                  <c:v>15.849100000000002</c:v>
                </c:pt>
                <c:pt idx="185">
                  <c:v>15.839300000000001</c:v>
                </c:pt>
                <c:pt idx="186">
                  <c:v>15.861299999999998</c:v>
                </c:pt>
                <c:pt idx="187">
                  <c:v>15.852399999999999</c:v>
                </c:pt>
                <c:pt idx="188">
                  <c:v>15.872</c:v>
                </c:pt>
                <c:pt idx="189">
                  <c:v>15.863999999999999</c:v>
                </c:pt>
                <c:pt idx="190">
                  <c:v>15.880800000000001</c:v>
                </c:pt>
                <c:pt idx="191">
                  <c:v>15.873999999999999</c:v>
                </c:pt>
                <c:pt idx="192">
                  <c:v>15.888500000000001</c:v>
                </c:pt>
                <c:pt idx="193">
                  <c:v>15.8825</c:v>
                </c:pt>
                <c:pt idx="194">
                  <c:v>15.895200000000001</c:v>
                </c:pt>
                <c:pt idx="195">
                  <c:v>15.889899999999999</c:v>
                </c:pt>
                <c:pt idx="196">
                  <c:v>15.901200000000001</c:v>
                </c:pt>
                <c:pt idx="197">
                  <c:v>15.896500000000001</c:v>
                </c:pt>
                <c:pt idx="198">
                  <c:v>15.905900000000001</c:v>
                </c:pt>
                <c:pt idx="199">
                  <c:v>15.901899999999999</c:v>
                </c:pt>
                <c:pt idx="200">
                  <c:v>15.910299999999999</c:v>
                </c:pt>
                <c:pt idx="201">
                  <c:v>15.906699999999999</c:v>
                </c:pt>
                <c:pt idx="202">
                  <c:v>15.914199999999999</c:v>
                </c:pt>
                <c:pt idx="203">
                  <c:v>15.911100000000001</c:v>
                </c:pt>
                <c:pt idx="204">
                  <c:v>15.9178</c:v>
                </c:pt>
                <c:pt idx="205">
                  <c:v>15.9148</c:v>
                </c:pt>
                <c:pt idx="206">
                  <c:v>15.920900000000001</c:v>
                </c:pt>
                <c:pt idx="207">
                  <c:v>15.918200000000001</c:v>
                </c:pt>
                <c:pt idx="208">
                  <c:v>15.923900000000001</c:v>
                </c:pt>
                <c:pt idx="209">
                  <c:v>15.921299999999999</c:v>
                </c:pt>
                <c:pt idx="210">
                  <c:v>15.926300000000001</c:v>
                </c:pt>
                <c:pt idx="211">
                  <c:v>15.924000000000001</c:v>
                </c:pt>
                <c:pt idx="212">
                  <c:v>15.928600000000001</c:v>
                </c:pt>
                <c:pt idx="213">
                  <c:v>15.926499999999999</c:v>
                </c:pt>
                <c:pt idx="214">
                  <c:v>15.930799999999998</c:v>
                </c:pt>
                <c:pt idx="215">
                  <c:v>15.928800000000001</c:v>
                </c:pt>
                <c:pt idx="216">
                  <c:v>15.9328</c:v>
                </c:pt>
                <c:pt idx="217">
                  <c:v>15.930900000000001</c:v>
                </c:pt>
                <c:pt idx="218">
                  <c:v>15.934799999999999</c:v>
                </c:pt>
                <c:pt idx="219">
                  <c:v>15.933</c:v>
                </c:pt>
                <c:pt idx="220">
                  <c:v>15.936399999999999</c:v>
                </c:pt>
                <c:pt idx="221">
                  <c:v>15.934699999999999</c:v>
                </c:pt>
                <c:pt idx="222">
                  <c:v>15.937900000000001</c:v>
                </c:pt>
                <c:pt idx="223">
                  <c:v>15.936399999999999</c:v>
                </c:pt>
                <c:pt idx="224">
                  <c:v>15.939399999999999</c:v>
                </c:pt>
                <c:pt idx="225">
                  <c:v>15.938000000000001</c:v>
                </c:pt>
                <c:pt idx="226">
                  <c:v>15.940900000000001</c:v>
                </c:pt>
                <c:pt idx="227">
                  <c:v>15.939499999999999</c:v>
                </c:pt>
                <c:pt idx="228">
                  <c:v>15.9422</c:v>
                </c:pt>
                <c:pt idx="229">
                  <c:v>15.940900000000001</c:v>
                </c:pt>
                <c:pt idx="230">
                  <c:v>15.943599999999998</c:v>
                </c:pt>
                <c:pt idx="231">
                  <c:v>15.942000000000002</c:v>
                </c:pt>
                <c:pt idx="232">
                  <c:v>15.9445</c:v>
                </c:pt>
                <c:pt idx="233">
                  <c:v>15.943300000000001</c:v>
                </c:pt>
                <c:pt idx="234">
                  <c:v>15.945600000000001</c:v>
                </c:pt>
                <c:pt idx="235">
                  <c:v>15.944400000000002</c:v>
                </c:pt>
                <c:pt idx="236">
                  <c:v>15.946800000000001</c:v>
                </c:pt>
                <c:pt idx="237">
                  <c:v>15.945600000000001</c:v>
                </c:pt>
                <c:pt idx="238">
                  <c:v>15.9476</c:v>
                </c:pt>
                <c:pt idx="239">
                  <c:v>15.946499999999999</c:v>
                </c:pt>
                <c:pt idx="240">
                  <c:v>15.948600000000001</c:v>
                </c:pt>
                <c:pt idx="241">
                  <c:v>15.9475</c:v>
                </c:pt>
                <c:pt idx="242">
                  <c:v>15.949600000000002</c:v>
                </c:pt>
                <c:pt idx="243">
                  <c:v>15.948500000000001</c:v>
                </c:pt>
                <c:pt idx="244">
                  <c:v>15.9504</c:v>
                </c:pt>
                <c:pt idx="245">
                  <c:v>15.949299999999999</c:v>
                </c:pt>
                <c:pt idx="246">
                  <c:v>15.951099999999999</c:v>
                </c:pt>
                <c:pt idx="247">
                  <c:v>15.950200000000001</c:v>
                </c:pt>
                <c:pt idx="248">
                  <c:v>15.951900000000002</c:v>
                </c:pt>
                <c:pt idx="249">
                  <c:v>15.950900000000001</c:v>
                </c:pt>
                <c:pt idx="250">
                  <c:v>15.9526</c:v>
                </c:pt>
                <c:pt idx="251">
                  <c:v>15.951699999999999</c:v>
                </c:pt>
                <c:pt idx="252">
                  <c:v>15.9533</c:v>
                </c:pt>
                <c:pt idx="253">
                  <c:v>15.952399999999999</c:v>
                </c:pt>
                <c:pt idx="254">
                  <c:v>15.954099999999999</c:v>
                </c:pt>
                <c:pt idx="255">
                  <c:v>15.953100000000001</c:v>
                </c:pt>
                <c:pt idx="256">
                  <c:v>15.954699999999999</c:v>
                </c:pt>
                <c:pt idx="257">
                  <c:v>15.953800000000001</c:v>
                </c:pt>
                <c:pt idx="258">
                  <c:v>15.955299999999999</c:v>
                </c:pt>
                <c:pt idx="259">
                  <c:v>15.9544</c:v>
                </c:pt>
                <c:pt idx="260">
                  <c:v>15.955899999999998</c:v>
                </c:pt>
                <c:pt idx="261">
                  <c:v>15.955</c:v>
                </c:pt>
                <c:pt idx="262">
                  <c:v>15.956399999999999</c:v>
                </c:pt>
                <c:pt idx="263">
                  <c:v>15.9556</c:v>
                </c:pt>
                <c:pt idx="264">
                  <c:v>15.956999999999999</c:v>
                </c:pt>
                <c:pt idx="265">
                  <c:v>15.956200000000001</c:v>
                </c:pt>
                <c:pt idx="266">
                  <c:v>15.9575</c:v>
                </c:pt>
                <c:pt idx="267">
                  <c:v>15.956700000000001</c:v>
                </c:pt>
                <c:pt idx="268">
                  <c:v>15.958</c:v>
                </c:pt>
                <c:pt idx="269">
                  <c:v>15.957200000000002</c:v>
                </c:pt>
                <c:pt idx="270">
                  <c:v>15.958500000000001</c:v>
                </c:pt>
                <c:pt idx="271">
                  <c:v>15.957699999999999</c:v>
                </c:pt>
                <c:pt idx="272">
                  <c:v>15.958900000000002</c:v>
                </c:pt>
                <c:pt idx="273">
                  <c:v>15.958199999999998</c:v>
                </c:pt>
                <c:pt idx="274">
                  <c:v>15.959399999999999</c:v>
                </c:pt>
                <c:pt idx="275">
                  <c:v>15.958699999999999</c:v>
                </c:pt>
                <c:pt idx="276">
                  <c:v>15.9598</c:v>
                </c:pt>
                <c:pt idx="277">
                  <c:v>15.959100000000001</c:v>
                </c:pt>
                <c:pt idx="278">
                  <c:v>15.9602</c:v>
                </c:pt>
                <c:pt idx="279">
                  <c:v>15.959500000000002</c:v>
                </c:pt>
                <c:pt idx="280">
                  <c:v>15.960599999999998</c:v>
                </c:pt>
                <c:pt idx="281">
                  <c:v>15.959899999999999</c:v>
                </c:pt>
                <c:pt idx="282">
                  <c:v>15.961</c:v>
                </c:pt>
                <c:pt idx="283">
                  <c:v>15.9603</c:v>
                </c:pt>
                <c:pt idx="284">
                  <c:v>15.961400000000001</c:v>
                </c:pt>
                <c:pt idx="285">
                  <c:v>15.960700000000001</c:v>
                </c:pt>
                <c:pt idx="286">
                  <c:v>15.961699999999999</c:v>
                </c:pt>
                <c:pt idx="287">
                  <c:v>15.961099999999998</c:v>
                </c:pt>
                <c:pt idx="288">
                  <c:v>15.9621</c:v>
                </c:pt>
                <c:pt idx="289">
                  <c:v>15.961400000000001</c:v>
                </c:pt>
                <c:pt idx="290">
                  <c:v>15.9625</c:v>
                </c:pt>
                <c:pt idx="291">
                  <c:v>15.961900000000002</c:v>
                </c:pt>
                <c:pt idx="292">
                  <c:v>15.9628</c:v>
                </c:pt>
                <c:pt idx="293">
                  <c:v>15.962199999999999</c:v>
                </c:pt>
                <c:pt idx="294">
                  <c:v>15.963100000000001</c:v>
                </c:pt>
                <c:pt idx="295">
                  <c:v>15.9626</c:v>
                </c:pt>
                <c:pt idx="296">
                  <c:v>15.963399999999998</c:v>
                </c:pt>
                <c:pt idx="297">
                  <c:v>15.9628</c:v>
                </c:pt>
                <c:pt idx="298">
                  <c:v>15.963700000000001</c:v>
                </c:pt>
                <c:pt idx="299">
                  <c:v>15.963100000000001</c:v>
                </c:pt>
                <c:pt idx="300">
                  <c:v>15.963999999999999</c:v>
                </c:pt>
                <c:pt idx="301">
                  <c:v>15.963399999999998</c:v>
                </c:pt>
                <c:pt idx="302">
                  <c:v>15.964200000000002</c:v>
                </c:pt>
                <c:pt idx="303">
                  <c:v>15.963700000000001</c:v>
                </c:pt>
                <c:pt idx="304">
                  <c:v>15.964499999999999</c:v>
                </c:pt>
                <c:pt idx="305">
                  <c:v>15.963899999999999</c:v>
                </c:pt>
                <c:pt idx="306">
                  <c:v>15.964699999999999</c:v>
                </c:pt>
                <c:pt idx="307">
                  <c:v>15.964200000000002</c:v>
                </c:pt>
                <c:pt idx="308">
                  <c:v>15.965</c:v>
                </c:pt>
                <c:pt idx="309">
                  <c:v>15.964499999999999</c:v>
                </c:pt>
                <c:pt idx="310">
                  <c:v>15.965199999999999</c:v>
                </c:pt>
                <c:pt idx="311">
                  <c:v>15.964699999999999</c:v>
                </c:pt>
                <c:pt idx="312">
                  <c:v>15.9655</c:v>
                </c:pt>
                <c:pt idx="313">
                  <c:v>15.9649</c:v>
                </c:pt>
                <c:pt idx="314">
                  <c:v>15.9657</c:v>
                </c:pt>
                <c:pt idx="315">
                  <c:v>15.965199999999999</c:v>
                </c:pt>
                <c:pt idx="316">
                  <c:v>15.965900000000001</c:v>
                </c:pt>
                <c:pt idx="317">
                  <c:v>15.965400000000001</c:v>
                </c:pt>
                <c:pt idx="318">
                  <c:v>15.966100000000001</c:v>
                </c:pt>
                <c:pt idx="319">
                  <c:v>15.9656</c:v>
                </c:pt>
                <c:pt idx="320">
                  <c:v>15.966299999999999</c:v>
                </c:pt>
                <c:pt idx="321">
                  <c:v>15.965799999999998</c:v>
                </c:pt>
                <c:pt idx="322">
                  <c:v>15.966500000000002</c:v>
                </c:pt>
                <c:pt idx="323">
                  <c:v>15.966000000000001</c:v>
                </c:pt>
                <c:pt idx="324">
                  <c:v>15.966699999999999</c:v>
                </c:pt>
                <c:pt idx="325">
                  <c:v>15.966200000000001</c:v>
                </c:pt>
                <c:pt idx="326">
                  <c:v>15.966899999999999</c:v>
                </c:pt>
                <c:pt idx="327">
                  <c:v>15.966399999999998</c:v>
                </c:pt>
                <c:pt idx="328">
                  <c:v>15.967100000000002</c:v>
                </c:pt>
                <c:pt idx="329">
                  <c:v>15.966600000000001</c:v>
                </c:pt>
                <c:pt idx="330">
                  <c:v>15.9673</c:v>
                </c:pt>
                <c:pt idx="331">
                  <c:v>15.966799999999999</c:v>
                </c:pt>
                <c:pt idx="332">
                  <c:v>15.9674</c:v>
                </c:pt>
                <c:pt idx="333">
                  <c:v>15.966999999999999</c:v>
                </c:pt>
                <c:pt idx="334">
                  <c:v>15.967599999999999</c:v>
                </c:pt>
                <c:pt idx="335">
                  <c:v>15.9672</c:v>
                </c:pt>
                <c:pt idx="336">
                  <c:v>15.9678</c:v>
                </c:pt>
                <c:pt idx="337">
                  <c:v>15.9673</c:v>
                </c:pt>
                <c:pt idx="338">
                  <c:v>15.9679</c:v>
                </c:pt>
                <c:pt idx="339">
                  <c:v>15.967499999999999</c:v>
                </c:pt>
                <c:pt idx="340">
                  <c:v>15.9681</c:v>
                </c:pt>
                <c:pt idx="341">
                  <c:v>15.967599999999999</c:v>
                </c:pt>
                <c:pt idx="342">
                  <c:v>15.968199999999998</c:v>
                </c:pt>
                <c:pt idx="343">
                  <c:v>15.9679</c:v>
                </c:pt>
                <c:pt idx="344">
                  <c:v>15.968400000000001</c:v>
                </c:pt>
                <c:pt idx="345">
                  <c:v>15.968</c:v>
                </c:pt>
                <c:pt idx="346">
                  <c:v>15.968599999999999</c:v>
                </c:pt>
                <c:pt idx="347">
                  <c:v>15.9681</c:v>
                </c:pt>
                <c:pt idx="348">
                  <c:v>15.968699999999998</c:v>
                </c:pt>
                <c:pt idx="349">
                  <c:v>15.968300000000001</c:v>
                </c:pt>
                <c:pt idx="350">
                  <c:v>15.968799999999998</c:v>
                </c:pt>
                <c:pt idx="351">
                  <c:v>15.968400000000001</c:v>
                </c:pt>
                <c:pt idx="352">
                  <c:v>15.968900000000001</c:v>
                </c:pt>
                <c:pt idx="353">
                  <c:v>15.968500000000001</c:v>
                </c:pt>
                <c:pt idx="354">
                  <c:v>15.969000000000001</c:v>
                </c:pt>
                <c:pt idx="355">
                  <c:v>15.968599999999999</c:v>
                </c:pt>
                <c:pt idx="356">
                  <c:v>15.969199999999999</c:v>
                </c:pt>
                <c:pt idx="357">
                  <c:v>15.968799999999998</c:v>
                </c:pt>
                <c:pt idx="358">
                  <c:v>15.969299999999999</c:v>
                </c:pt>
                <c:pt idx="359">
                  <c:v>15.968900000000001</c:v>
                </c:pt>
                <c:pt idx="360">
                  <c:v>15.969400000000002</c:v>
                </c:pt>
                <c:pt idx="361">
                  <c:v>15.969000000000001</c:v>
                </c:pt>
                <c:pt idx="362">
                  <c:v>15.969500000000002</c:v>
                </c:pt>
                <c:pt idx="363">
                  <c:v>15.969099999999999</c:v>
                </c:pt>
                <c:pt idx="364">
                  <c:v>15.9696</c:v>
                </c:pt>
                <c:pt idx="365">
                  <c:v>15.969199999999999</c:v>
                </c:pt>
                <c:pt idx="366">
                  <c:v>15.9697</c:v>
                </c:pt>
                <c:pt idx="367">
                  <c:v>15.969299999999999</c:v>
                </c:pt>
                <c:pt idx="368">
                  <c:v>15.969799999999999</c:v>
                </c:pt>
                <c:pt idx="369">
                  <c:v>15.969400000000002</c:v>
                </c:pt>
                <c:pt idx="370">
                  <c:v>15.969899999999999</c:v>
                </c:pt>
                <c:pt idx="371">
                  <c:v>15.9696</c:v>
                </c:pt>
                <c:pt idx="372">
                  <c:v>15.970000000000002</c:v>
                </c:pt>
                <c:pt idx="373">
                  <c:v>15.9697</c:v>
                </c:pt>
                <c:pt idx="374">
                  <c:v>15.9701</c:v>
                </c:pt>
                <c:pt idx="375">
                  <c:v>15.9697</c:v>
                </c:pt>
                <c:pt idx="376">
                  <c:v>15.9702</c:v>
                </c:pt>
                <c:pt idx="377">
                  <c:v>15.969799999999999</c:v>
                </c:pt>
                <c:pt idx="378">
                  <c:v>15.9703</c:v>
                </c:pt>
                <c:pt idx="379">
                  <c:v>15.969899999999999</c:v>
                </c:pt>
                <c:pt idx="380">
                  <c:v>15.9704</c:v>
                </c:pt>
                <c:pt idx="381">
                  <c:v>15.970000000000002</c:v>
                </c:pt>
                <c:pt idx="382">
                  <c:v>15.970499999999998</c:v>
                </c:pt>
                <c:pt idx="383">
                  <c:v>15.9701</c:v>
                </c:pt>
                <c:pt idx="384">
                  <c:v>15.970499999999998</c:v>
                </c:pt>
                <c:pt idx="385">
                  <c:v>15.9702</c:v>
                </c:pt>
                <c:pt idx="386">
                  <c:v>15.970600000000001</c:v>
                </c:pt>
                <c:pt idx="387">
                  <c:v>15.9704</c:v>
                </c:pt>
                <c:pt idx="388">
                  <c:v>15.970700000000001</c:v>
                </c:pt>
                <c:pt idx="389">
                  <c:v>15.9704</c:v>
                </c:pt>
                <c:pt idx="390">
                  <c:v>15.970800000000001</c:v>
                </c:pt>
                <c:pt idx="391">
                  <c:v>15.970499999999998</c:v>
                </c:pt>
                <c:pt idx="392">
                  <c:v>15.9709</c:v>
                </c:pt>
                <c:pt idx="393">
                  <c:v>15.970499999999998</c:v>
                </c:pt>
                <c:pt idx="394">
                  <c:v>15.9709</c:v>
                </c:pt>
                <c:pt idx="395">
                  <c:v>15.970600000000001</c:v>
                </c:pt>
                <c:pt idx="396">
                  <c:v>15.970999999999998</c:v>
                </c:pt>
                <c:pt idx="397">
                  <c:v>15.970700000000001</c:v>
                </c:pt>
                <c:pt idx="398">
                  <c:v>15.971099999999998</c:v>
                </c:pt>
                <c:pt idx="399">
                  <c:v>15.970700000000001</c:v>
                </c:pt>
                <c:pt idx="400">
                  <c:v>15.971099999999998</c:v>
                </c:pt>
                <c:pt idx="401">
                  <c:v>15.970800000000001</c:v>
                </c:pt>
                <c:pt idx="402">
                  <c:v>15.971200000000001</c:v>
                </c:pt>
                <c:pt idx="403">
                  <c:v>15.9709</c:v>
                </c:pt>
                <c:pt idx="404">
                  <c:v>15.971200000000001</c:v>
                </c:pt>
                <c:pt idx="405">
                  <c:v>15.9709</c:v>
                </c:pt>
                <c:pt idx="406">
                  <c:v>15.971300000000001</c:v>
                </c:pt>
                <c:pt idx="407">
                  <c:v>15.970999999999998</c:v>
                </c:pt>
                <c:pt idx="408">
                  <c:v>15.971300000000001</c:v>
                </c:pt>
                <c:pt idx="409">
                  <c:v>15.971099999999998</c:v>
                </c:pt>
                <c:pt idx="410">
                  <c:v>15.971400000000001</c:v>
                </c:pt>
                <c:pt idx="411">
                  <c:v>15.971099999999998</c:v>
                </c:pt>
                <c:pt idx="412">
                  <c:v>15.971499999999999</c:v>
                </c:pt>
                <c:pt idx="413">
                  <c:v>15.971200000000001</c:v>
                </c:pt>
                <c:pt idx="414">
                  <c:v>15.971499999999999</c:v>
                </c:pt>
                <c:pt idx="415">
                  <c:v>15.971200000000001</c:v>
                </c:pt>
                <c:pt idx="416">
                  <c:v>15.971599999999999</c:v>
                </c:pt>
                <c:pt idx="417">
                  <c:v>15.971300000000001</c:v>
                </c:pt>
                <c:pt idx="418">
                  <c:v>15.971599999999999</c:v>
                </c:pt>
                <c:pt idx="419">
                  <c:v>15.971300000000001</c:v>
                </c:pt>
                <c:pt idx="420">
                  <c:v>15.971699999999998</c:v>
                </c:pt>
                <c:pt idx="421">
                  <c:v>15.971400000000001</c:v>
                </c:pt>
                <c:pt idx="422">
                  <c:v>15.971699999999998</c:v>
                </c:pt>
                <c:pt idx="423">
                  <c:v>15.971400000000001</c:v>
                </c:pt>
                <c:pt idx="424">
                  <c:v>15.971800000000002</c:v>
                </c:pt>
                <c:pt idx="425">
                  <c:v>15.971499999999999</c:v>
                </c:pt>
                <c:pt idx="426">
                  <c:v>15.971800000000002</c:v>
                </c:pt>
                <c:pt idx="427">
                  <c:v>15.971499999999999</c:v>
                </c:pt>
                <c:pt idx="428">
                  <c:v>15.971800000000002</c:v>
                </c:pt>
                <c:pt idx="429">
                  <c:v>15.971599999999999</c:v>
                </c:pt>
                <c:pt idx="430">
                  <c:v>15.971900000000002</c:v>
                </c:pt>
                <c:pt idx="431">
                  <c:v>15.971599999999999</c:v>
                </c:pt>
                <c:pt idx="432">
                  <c:v>15.971900000000002</c:v>
                </c:pt>
                <c:pt idx="433">
                  <c:v>15.971699999999998</c:v>
                </c:pt>
                <c:pt idx="434">
                  <c:v>15.972</c:v>
                </c:pt>
                <c:pt idx="435">
                  <c:v>15.971699999999998</c:v>
                </c:pt>
                <c:pt idx="436">
                  <c:v>15.972</c:v>
                </c:pt>
                <c:pt idx="437">
                  <c:v>15.971699999999998</c:v>
                </c:pt>
                <c:pt idx="438">
                  <c:v>15.972</c:v>
                </c:pt>
                <c:pt idx="439">
                  <c:v>15.971800000000002</c:v>
                </c:pt>
                <c:pt idx="440">
                  <c:v>15.972099999999999</c:v>
                </c:pt>
                <c:pt idx="441">
                  <c:v>15.971900000000002</c:v>
                </c:pt>
                <c:pt idx="442">
                  <c:v>15.972099999999999</c:v>
                </c:pt>
                <c:pt idx="443">
                  <c:v>15.971900000000002</c:v>
                </c:pt>
                <c:pt idx="444">
                  <c:v>15.972199999999999</c:v>
                </c:pt>
                <c:pt idx="445">
                  <c:v>15.971900000000002</c:v>
                </c:pt>
                <c:pt idx="446">
                  <c:v>15.972199999999999</c:v>
                </c:pt>
                <c:pt idx="447">
                  <c:v>15.972</c:v>
                </c:pt>
                <c:pt idx="448">
                  <c:v>15.972199999999999</c:v>
                </c:pt>
                <c:pt idx="449">
                  <c:v>15.972</c:v>
                </c:pt>
                <c:pt idx="450">
                  <c:v>15.972299999999999</c:v>
                </c:pt>
                <c:pt idx="451">
                  <c:v>15.972</c:v>
                </c:pt>
                <c:pt idx="452">
                  <c:v>15.972299999999999</c:v>
                </c:pt>
                <c:pt idx="453">
                  <c:v>15.972</c:v>
                </c:pt>
                <c:pt idx="454">
                  <c:v>15.972299999999999</c:v>
                </c:pt>
                <c:pt idx="455">
                  <c:v>15.972099999999999</c:v>
                </c:pt>
                <c:pt idx="456">
                  <c:v>15.972299999999999</c:v>
                </c:pt>
                <c:pt idx="457">
                  <c:v>15.972099999999999</c:v>
                </c:pt>
                <c:pt idx="458">
                  <c:v>15.9724</c:v>
                </c:pt>
                <c:pt idx="459">
                  <c:v>15.972099999999999</c:v>
                </c:pt>
                <c:pt idx="460">
                  <c:v>15.9724</c:v>
                </c:pt>
                <c:pt idx="461">
                  <c:v>15.972199999999999</c:v>
                </c:pt>
                <c:pt idx="462">
                  <c:v>15.9724</c:v>
                </c:pt>
                <c:pt idx="463">
                  <c:v>15.972199999999999</c:v>
                </c:pt>
                <c:pt idx="464">
                  <c:v>15.9724</c:v>
                </c:pt>
                <c:pt idx="465">
                  <c:v>15.972199999999999</c:v>
                </c:pt>
                <c:pt idx="466">
                  <c:v>15.9725</c:v>
                </c:pt>
                <c:pt idx="467">
                  <c:v>15.972199999999999</c:v>
                </c:pt>
                <c:pt idx="468">
                  <c:v>15.9725</c:v>
                </c:pt>
                <c:pt idx="469">
                  <c:v>15.972299999999999</c:v>
                </c:pt>
                <c:pt idx="470">
                  <c:v>15.9725</c:v>
                </c:pt>
                <c:pt idx="471">
                  <c:v>15.972299999999999</c:v>
                </c:pt>
                <c:pt idx="472">
                  <c:v>15.9725</c:v>
                </c:pt>
                <c:pt idx="473">
                  <c:v>15.972299999999999</c:v>
                </c:pt>
                <c:pt idx="474">
                  <c:v>15.9726</c:v>
                </c:pt>
                <c:pt idx="475">
                  <c:v>15.972299999999999</c:v>
                </c:pt>
                <c:pt idx="476">
                  <c:v>15.9726</c:v>
                </c:pt>
                <c:pt idx="477">
                  <c:v>15.9724</c:v>
                </c:pt>
                <c:pt idx="478">
                  <c:v>15.9726</c:v>
                </c:pt>
                <c:pt idx="479">
                  <c:v>15.9724</c:v>
                </c:pt>
                <c:pt idx="480">
                  <c:v>15.9726</c:v>
                </c:pt>
                <c:pt idx="481">
                  <c:v>15.9724</c:v>
                </c:pt>
                <c:pt idx="482">
                  <c:v>15.9726</c:v>
                </c:pt>
                <c:pt idx="483">
                  <c:v>15.9724</c:v>
                </c:pt>
                <c:pt idx="484">
                  <c:v>15.9726</c:v>
                </c:pt>
                <c:pt idx="485">
                  <c:v>15.9724</c:v>
                </c:pt>
                <c:pt idx="486">
                  <c:v>15.9727</c:v>
                </c:pt>
                <c:pt idx="487">
                  <c:v>15.9725</c:v>
                </c:pt>
                <c:pt idx="488">
                  <c:v>15.9727</c:v>
                </c:pt>
                <c:pt idx="489">
                  <c:v>15.9725</c:v>
                </c:pt>
                <c:pt idx="490">
                  <c:v>15.9727</c:v>
                </c:pt>
                <c:pt idx="491">
                  <c:v>15.9725</c:v>
                </c:pt>
                <c:pt idx="492">
                  <c:v>15.9727</c:v>
                </c:pt>
                <c:pt idx="493">
                  <c:v>15.9725</c:v>
                </c:pt>
                <c:pt idx="494">
                  <c:v>15.9727</c:v>
                </c:pt>
                <c:pt idx="495">
                  <c:v>15.9725</c:v>
                </c:pt>
                <c:pt idx="496">
                  <c:v>15.9727</c:v>
                </c:pt>
                <c:pt idx="497">
                  <c:v>15.9725</c:v>
                </c:pt>
                <c:pt idx="498">
                  <c:v>15.972799999999999</c:v>
                </c:pt>
                <c:pt idx="499">
                  <c:v>15.9726</c:v>
                </c:pt>
                <c:pt idx="500">
                  <c:v>15.972799999999999</c:v>
                </c:pt>
                <c:pt idx="501">
                  <c:v>15.9726</c:v>
                </c:pt>
                <c:pt idx="502">
                  <c:v>15.972799999999999</c:v>
                </c:pt>
                <c:pt idx="503">
                  <c:v>15.9726</c:v>
                </c:pt>
                <c:pt idx="504">
                  <c:v>15.972799999999999</c:v>
                </c:pt>
                <c:pt idx="505">
                  <c:v>15.9726</c:v>
                </c:pt>
                <c:pt idx="506">
                  <c:v>15.972799999999999</c:v>
                </c:pt>
                <c:pt idx="507">
                  <c:v>15.9726</c:v>
                </c:pt>
                <c:pt idx="508">
                  <c:v>15.972799999999999</c:v>
                </c:pt>
                <c:pt idx="509">
                  <c:v>15.9726</c:v>
                </c:pt>
                <c:pt idx="510">
                  <c:v>15.972799999999999</c:v>
                </c:pt>
                <c:pt idx="511">
                  <c:v>15.9726</c:v>
                </c:pt>
                <c:pt idx="512">
                  <c:v>15.972799999999999</c:v>
                </c:pt>
                <c:pt idx="513">
                  <c:v>15.9727</c:v>
                </c:pt>
                <c:pt idx="514">
                  <c:v>15.972900000000001</c:v>
                </c:pt>
                <c:pt idx="515">
                  <c:v>15.9727</c:v>
                </c:pt>
                <c:pt idx="516">
                  <c:v>15.972900000000001</c:v>
                </c:pt>
                <c:pt idx="517">
                  <c:v>15.9727</c:v>
                </c:pt>
                <c:pt idx="518">
                  <c:v>15.972900000000001</c:v>
                </c:pt>
                <c:pt idx="519">
                  <c:v>15.9727</c:v>
                </c:pt>
                <c:pt idx="520">
                  <c:v>15.972900000000001</c:v>
                </c:pt>
                <c:pt idx="521">
                  <c:v>15.9727</c:v>
                </c:pt>
                <c:pt idx="522">
                  <c:v>15.972900000000001</c:v>
                </c:pt>
                <c:pt idx="523">
                  <c:v>15.9727</c:v>
                </c:pt>
                <c:pt idx="524">
                  <c:v>15.972900000000001</c:v>
                </c:pt>
                <c:pt idx="525">
                  <c:v>15.9727</c:v>
                </c:pt>
                <c:pt idx="526">
                  <c:v>15.9726</c:v>
                </c:pt>
                <c:pt idx="527">
                  <c:v>15.972199999999999</c:v>
                </c:pt>
                <c:pt idx="528">
                  <c:v>15.971599999999999</c:v>
                </c:pt>
                <c:pt idx="529">
                  <c:v>15.9704</c:v>
                </c:pt>
                <c:pt idx="530">
                  <c:v>15.967599999999999</c:v>
                </c:pt>
                <c:pt idx="531">
                  <c:v>15.963000000000001</c:v>
                </c:pt>
                <c:pt idx="532">
                  <c:v>15.9581</c:v>
                </c:pt>
                <c:pt idx="533">
                  <c:v>15.9529</c:v>
                </c:pt>
                <c:pt idx="534">
                  <c:v>15.9475</c:v>
                </c:pt>
                <c:pt idx="535">
                  <c:v>15.941600000000001</c:v>
                </c:pt>
                <c:pt idx="536">
                  <c:v>15.9354</c:v>
                </c:pt>
                <c:pt idx="537">
                  <c:v>15.928600000000001</c:v>
                </c:pt>
                <c:pt idx="538">
                  <c:v>15.921399999999998</c:v>
                </c:pt>
                <c:pt idx="539">
                  <c:v>15.913299999999998</c:v>
                </c:pt>
                <c:pt idx="540">
                  <c:v>15.904499999999999</c:v>
                </c:pt>
                <c:pt idx="541">
                  <c:v>15.894399999999999</c:v>
                </c:pt>
                <c:pt idx="542">
                  <c:v>15.883000000000001</c:v>
                </c:pt>
                <c:pt idx="543">
                  <c:v>15.869299999999999</c:v>
                </c:pt>
                <c:pt idx="544">
                  <c:v>15.853099999999998</c:v>
                </c:pt>
                <c:pt idx="545">
                  <c:v>15.831999999999999</c:v>
                </c:pt>
                <c:pt idx="546">
                  <c:v>15.803999999999998</c:v>
                </c:pt>
                <c:pt idx="547">
                  <c:v>15.7605</c:v>
                </c:pt>
                <c:pt idx="548">
                  <c:v>15.690800000000001</c:v>
                </c:pt>
                <c:pt idx="549">
                  <c:v>15.5778</c:v>
                </c:pt>
                <c:pt idx="550">
                  <c:v>15.442</c:v>
                </c:pt>
                <c:pt idx="551">
                  <c:v>15.298499999999999</c:v>
                </c:pt>
                <c:pt idx="552">
                  <c:v>15.153599999999999</c:v>
                </c:pt>
                <c:pt idx="553">
                  <c:v>15.007100000000001</c:v>
                </c:pt>
                <c:pt idx="554">
                  <c:v>14.858599999999999</c:v>
                </c:pt>
                <c:pt idx="555">
                  <c:v>14.7082</c:v>
                </c:pt>
                <c:pt idx="556">
                  <c:v>14.555399999999999</c:v>
                </c:pt>
                <c:pt idx="557">
                  <c:v>14.4002</c:v>
                </c:pt>
                <c:pt idx="558">
                  <c:v>14.241899999999999</c:v>
                </c:pt>
                <c:pt idx="559">
                  <c:v>14.080499999999999</c:v>
                </c:pt>
                <c:pt idx="560">
                  <c:v>13.915000000000001</c:v>
                </c:pt>
                <c:pt idx="561">
                  <c:v>13.7453</c:v>
                </c:pt>
                <c:pt idx="562">
                  <c:v>13.5703</c:v>
                </c:pt>
                <c:pt idx="563">
                  <c:v>13.3895</c:v>
                </c:pt>
                <c:pt idx="564">
                  <c:v>13.2014</c:v>
                </c:pt>
                <c:pt idx="565">
                  <c:v>13.005299999999998</c:v>
                </c:pt>
                <c:pt idx="566">
                  <c:v>12.7989</c:v>
                </c:pt>
                <c:pt idx="567">
                  <c:v>12.5807</c:v>
                </c:pt>
                <c:pt idx="568">
                  <c:v>12.347800000000001</c:v>
                </c:pt>
                <c:pt idx="569">
                  <c:v>12.097099999999999</c:v>
                </c:pt>
                <c:pt idx="570">
                  <c:v>11.824400000000001</c:v>
                </c:pt>
                <c:pt idx="571">
                  <c:v>11.5251</c:v>
                </c:pt>
                <c:pt idx="572">
                  <c:v>11.193399999999999</c:v>
                </c:pt>
                <c:pt idx="573">
                  <c:v>10.823899999999998</c:v>
                </c:pt>
                <c:pt idx="574">
                  <c:v>10.4122</c:v>
                </c:pt>
                <c:pt idx="575">
                  <c:v>9.9571899999999989</c:v>
                </c:pt>
                <c:pt idx="576">
                  <c:v>9.4617799999999992</c:v>
                </c:pt>
                <c:pt idx="577">
                  <c:v>8.9342499999999987</c:v>
                </c:pt>
                <c:pt idx="578">
                  <c:v>8.3856900000000003</c:v>
                </c:pt>
                <c:pt idx="579">
                  <c:v>8.0641500000000015</c:v>
                </c:pt>
                <c:pt idx="580">
                  <c:v>8.0148799999999998</c:v>
                </c:pt>
                <c:pt idx="581">
                  <c:v>7.9170199999999999</c:v>
                </c:pt>
                <c:pt idx="582">
                  <c:v>7.7584499999999998</c:v>
                </c:pt>
                <c:pt idx="583">
                  <c:v>7.5446799999999996</c:v>
                </c:pt>
                <c:pt idx="584">
                  <c:v>7.40036</c:v>
                </c:pt>
                <c:pt idx="585">
                  <c:v>7.3291600000000008</c:v>
                </c:pt>
                <c:pt idx="586">
                  <c:v>7.2938700000000001</c:v>
                </c:pt>
                <c:pt idx="587">
                  <c:v>7.2763299999999997</c:v>
                </c:pt>
                <c:pt idx="588">
                  <c:v>7.26762</c:v>
                </c:pt>
                <c:pt idx="589">
                  <c:v>7.2632900000000005</c:v>
                </c:pt>
                <c:pt idx="590">
                  <c:v>7.2611300000000005</c:v>
                </c:pt>
                <c:pt idx="591">
                  <c:v>7.2600499999999997</c:v>
                </c:pt>
                <c:pt idx="592">
                  <c:v>7.2595200000000002</c:v>
                </c:pt>
                <c:pt idx="593">
                  <c:v>7.2592499999999998</c:v>
                </c:pt>
                <c:pt idx="594">
                  <c:v>7.2591200000000002</c:v>
                </c:pt>
                <c:pt idx="595">
                  <c:v>7.2590500000000002</c:v>
                </c:pt>
                <c:pt idx="596">
                  <c:v>7.2590199999999996</c:v>
                </c:pt>
                <c:pt idx="597">
                  <c:v>7.25901</c:v>
                </c:pt>
                <c:pt idx="598">
                  <c:v>7.2589999999999995</c:v>
                </c:pt>
                <c:pt idx="599">
                  <c:v>7.2589899999999998</c:v>
                </c:pt>
                <c:pt idx="600">
                  <c:v>7.2589899999999998</c:v>
                </c:pt>
                <c:pt idx="601">
                  <c:v>7.2589899999999998</c:v>
                </c:pt>
                <c:pt idx="602">
                  <c:v>7.2589899999999998</c:v>
                </c:pt>
                <c:pt idx="603">
                  <c:v>7.2589899999999998</c:v>
                </c:pt>
                <c:pt idx="604">
                  <c:v>7.2589899999999998</c:v>
                </c:pt>
                <c:pt idx="605">
                  <c:v>7.2589899999999998</c:v>
                </c:pt>
                <c:pt idx="606">
                  <c:v>7.2589899999999998</c:v>
                </c:pt>
                <c:pt idx="607">
                  <c:v>7.2589899999999998</c:v>
                </c:pt>
                <c:pt idx="608">
                  <c:v>7.2589899999999998</c:v>
                </c:pt>
                <c:pt idx="609">
                  <c:v>7.2589899999999998</c:v>
                </c:pt>
                <c:pt idx="610">
                  <c:v>7.2589899999999998</c:v>
                </c:pt>
                <c:pt idx="611">
                  <c:v>7.2589899999999998</c:v>
                </c:pt>
                <c:pt idx="612">
                  <c:v>7.2589899999999998</c:v>
                </c:pt>
                <c:pt idx="613">
                  <c:v>7.2589899999999998</c:v>
                </c:pt>
                <c:pt idx="614">
                  <c:v>7.2589899999999998</c:v>
                </c:pt>
                <c:pt idx="615">
                  <c:v>7.2589899999999998</c:v>
                </c:pt>
                <c:pt idx="616">
                  <c:v>7.2589899999999998</c:v>
                </c:pt>
                <c:pt idx="617">
                  <c:v>7.2589899999999998</c:v>
                </c:pt>
                <c:pt idx="618">
                  <c:v>7.2589899999999998</c:v>
                </c:pt>
                <c:pt idx="619">
                  <c:v>7.2589899999999998</c:v>
                </c:pt>
                <c:pt idx="620">
                  <c:v>7.2589899999999998</c:v>
                </c:pt>
                <c:pt idx="621">
                  <c:v>7.2589899999999998</c:v>
                </c:pt>
                <c:pt idx="622">
                  <c:v>7.2589899999999998</c:v>
                </c:pt>
                <c:pt idx="623">
                  <c:v>7.2589899999999998</c:v>
                </c:pt>
                <c:pt idx="624">
                  <c:v>7.2589899999999998</c:v>
                </c:pt>
                <c:pt idx="625">
                  <c:v>7.2589899999999998</c:v>
                </c:pt>
                <c:pt idx="626">
                  <c:v>7.2589899999999998</c:v>
                </c:pt>
                <c:pt idx="627">
                  <c:v>7.2589899999999998</c:v>
                </c:pt>
                <c:pt idx="628">
                  <c:v>7.2589899999999998</c:v>
                </c:pt>
                <c:pt idx="629">
                  <c:v>7.2589899999999998</c:v>
                </c:pt>
                <c:pt idx="630">
                  <c:v>7.2589899999999998</c:v>
                </c:pt>
                <c:pt idx="631">
                  <c:v>7.2589899999999998</c:v>
                </c:pt>
                <c:pt idx="632">
                  <c:v>7.2589899999999998</c:v>
                </c:pt>
                <c:pt idx="633">
                  <c:v>7.2589899999999998</c:v>
                </c:pt>
                <c:pt idx="634">
                  <c:v>7.2589899999999998</c:v>
                </c:pt>
                <c:pt idx="635">
                  <c:v>7.2589899999999998</c:v>
                </c:pt>
                <c:pt idx="636">
                  <c:v>7.2589899999999998</c:v>
                </c:pt>
                <c:pt idx="637">
                  <c:v>7.2589899999999998</c:v>
                </c:pt>
                <c:pt idx="638">
                  <c:v>7.2589899999999998</c:v>
                </c:pt>
                <c:pt idx="639">
                  <c:v>7.2589899999999998</c:v>
                </c:pt>
                <c:pt idx="640">
                  <c:v>7.2589899999999998</c:v>
                </c:pt>
                <c:pt idx="641">
                  <c:v>7.2589899999999998</c:v>
                </c:pt>
                <c:pt idx="642">
                  <c:v>7.2589899999999998</c:v>
                </c:pt>
                <c:pt idx="643">
                  <c:v>7.2589899999999998</c:v>
                </c:pt>
                <c:pt idx="644">
                  <c:v>7.2589899999999998</c:v>
                </c:pt>
                <c:pt idx="645">
                  <c:v>7.2589899999999998</c:v>
                </c:pt>
                <c:pt idx="646">
                  <c:v>7.2589899999999998</c:v>
                </c:pt>
                <c:pt idx="647">
                  <c:v>7.2589899999999998</c:v>
                </c:pt>
                <c:pt idx="648">
                  <c:v>7.2589899999999998</c:v>
                </c:pt>
                <c:pt idx="649">
                  <c:v>7.2589899999999998</c:v>
                </c:pt>
                <c:pt idx="650">
                  <c:v>7.2589899999999998</c:v>
                </c:pt>
                <c:pt idx="651">
                  <c:v>7.2589899999999998</c:v>
                </c:pt>
                <c:pt idx="652">
                  <c:v>7.2589899999999998</c:v>
                </c:pt>
                <c:pt idx="653">
                  <c:v>7.2589899999999998</c:v>
                </c:pt>
                <c:pt idx="654">
                  <c:v>7.2589899999999998</c:v>
                </c:pt>
                <c:pt idx="655">
                  <c:v>7.2589899999999998</c:v>
                </c:pt>
                <c:pt idx="656">
                  <c:v>7.2589899999999998</c:v>
                </c:pt>
                <c:pt idx="657">
                  <c:v>7.2589899999999998</c:v>
                </c:pt>
                <c:pt idx="658">
                  <c:v>7.2589899999999998</c:v>
                </c:pt>
                <c:pt idx="659">
                  <c:v>7.2589899999999998</c:v>
                </c:pt>
                <c:pt idx="660">
                  <c:v>7.2589800000000002</c:v>
                </c:pt>
                <c:pt idx="661">
                  <c:v>7.2589399999999999</c:v>
                </c:pt>
                <c:pt idx="662">
                  <c:v>7.2586400000000006</c:v>
                </c:pt>
                <c:pt idx="663">
                  <c:v>7.2585199999999999</c:v>
                </c:pt>
                <c:pt idx="664">
                  <c:v>7.2583299999999999</c:v>
                </c:pt>
                <c:pt idx="665">
                  <c:v>7.2582000000000004</c:v>
                </c:pt>
                <c:pt idx="666">
                  <c:v>7.2589000000000006</c:v>
                </c:pt>
                <c:pt idx="667">
                  <c:v>7.2610399999999995</c:v>
                </c:pt>
                <c:pt idx="668">
                  <c:v>7.2639800000000001</c:v>
                </c:pt>
                <c:pt idx="669">
                  <c:v>7.2673199999999998</c:v>
                </c:pt>
                <c:pt idx="670">
                  <c:v>7.2708399999999997</c:v>
                </c:pt>
                <c:pt idx="671">
                  <c:v>7.2744299999999997</c:v>
                </c:pt>
                <c:pt idx="672">
                  <c:v>7.2780199999999997</c:v>
                </c:pt>
                <c:pt idx="673">
                  <c:v>7.2815799999999999</c:v>
                </c:pt>
                <c:pt idx="674">
                  <c:v>7.2850799999999998</c:v>
                </c:pt>
                <c:pt idx="675">
                  <c:v>7.2885399999999994</c:v>
                </c:pt>
                <c:pt idx="676">
                  <c:v>7.2922200000000004</c:v>
                </c:pt>
                <c:pt idx="677">
                  <c:v>7.2963999999999993</c:v>
                </c:pt>
                <c:pt idx="678">
                  <c:v>7.2986500000000003</c:v>
                </c:pt>
                <c:pt idx="679">
                  <c:v>7.2996299999999996</c:v>
                </c:pt>
                <c:pt idx="680">
                  <c:v>7.3002400000000005</c:v>
                </c:pt>
                <c:pt idx="681">
                  <c:v>7.30044</c:v>
                </c:pt>
                <c:pt idx="682">
                  <c:v>7.30063</c:v>
                </c:pt>
                <c:pt idx="683">
                  <c:v>7.3006500000000001</c:v>
                </c:pt>
                <c:pt idx="684">
                  <c:v>7.3007299999999997</c:v>
                </c:pt>
                <c:pt idx="685">
                  <c:v>7.3007100000000005</c:v>
                </c:pt>
                <c:pt idx="686">
                  <c:v>7.3007499999999999</c:v>
                </c:pt>
                <c:pt idx="687">
                  <c:v>7.3007200000000001</c:v>
                </c:pt>
                <c:pt idx="688">
                  <c:v>7.3007499999999999</c:v>
                </c:pt>
                <c:pt idx="689">
                  <c:v>7.3007299999999997</c:v>
                </c:pt>
                <c:pt idx="690">
                  <c:v>7.3007499999999999</c:v>
                </c:pt>
                <c:pt idx="691">
                  <c:v>7.3007299999999997</c:v>
                </c:pt>
                <c:pt idx="692">
                  <c:v>7.3007499999999999</c:v>
                </c:pt>
                <c:pt idx="693">
                  <c:v>7.3007400000000002</c:v>
                </c:pt>
                <c:pt idx="694">
                  <c:v>7.3007499999999999</c:v>
                </c:pt>
                <c:pt idx="695">
                  <c:v>7.3007400000000002</c:v>
                </c:pt>
                <c:pt idx="696">
                  <c:v>7.3007499999999999</c:v>
                </c:pt>
                <c:pt idx="697">
                  <c:v>7.3007400000000002</c:v>
                </c:pt>
                <c:pt idx="698">
                  <c:v>7.3007499999999999</c:v>
                </c:pt>
                <c:pt idx="699">
                  <c:v>7.3007400000000002</c:v>
                </c:pt>
                <c:pt idx="700">
                  <c:v>7.3007499999999999</c:v>
                </c:pt>
                <c:pt idx="701">
                  <c:v>7.3007400000000002</c:v>
                </c:pt>
                <c:pt idx="702">
                  <c:v>7.3007499999999999</c:v>
                </c:pt>
                <c:pt idx="703">
                  <c:v>7.3007400000000002</c:v>
                </c:pt>
                <c:pt idx="704">
                  <c:v>7.3007499999999999</c:v>
                </c:pt>
                <c:pt idx="705">
                  <c:v>7.3007400000000002</c:v>
                </c:pt>
                <c:pt idx="706">
                  <c:v>7.3007499999999999</c:v>
                </c:pt>
                <c:pt idx="707">
                  <c:v>7.3007400000000002</c:v>
                </c:pt>
                <c:pt idx="708">
                  <c:v>7.3007499999999999</c:v>
                </c:pt>
                <c:pt idx="709">
                  <c:v>7.3007400000000002</c:v>
                </c:pt>
                <c:pt idx="710">
                  <c:v>7.3007499999999999</c:v>
                </c:pt>
                <c:pt idx="711">
                  <c:v>7.3007400000000002</c:v>
                </c:pt>
                <c:pt idx="712">
                  <c:v>7.3007499999999999</c:v>
                </c:pt>
                <c:pt idx="713">
                  <c:v>7.3007400000000002</c:v>
                </c:pt>
                <c:pt idx="714">
                  <c:v>7.3007400000000002</c:v>
                </c:pt>
                <c:pt idx="715">
                  <c:v>7.3007400000000002</c:v>
                </c:pt>
                <c:pt idx="716">
                  <c:v>7.3007400000000002</c:v>
                </c:pt>
                <c:pt idx="717">
                  <c:v>7.3007400000000002</c:v>
                </c:pt>
                <c:pt idx="718">
                  <c:v>7.3007400000000002</c:v>
                </c:pt>
                <c:pt idx="719">
                  <c:v>7.3007400000000002</c:v>
                </c:pt>
                <c:pt idx="720">
                  <c:v>7.3007400000000002</c:v>
                </c:pt>
                <c:pt idx="721">
                  <c:v>7.3007400000000002</c:v>
                </c:pt>
                <c:pt idx="722">
                  <c:v>7.3007400000000002</c:v>
                </c:pt>
                <c:pt idx="723">
                  <c:v>7.3007400000000002</c:v>
                </c:pt>
                <c:pt idx="724">
                  <c:v>7.3007400000000002</c:v>
                </c:pt>
                <c:pt idx="725">
                  <c:v>7.3007400000000002</c:v>
                </c:pt>
                <c:pt idx="726">
                  <c:v>7.3007400000000002</c:v>
                </c:pt>
                <c:pt idx="727">
                  <c:v>7.3007400000000002</c:v>
                </c:pt>
                <c:pt idx="728">
                  <c:v>7.3007400000000002</c:v>
                </c:pt>
                <c:pt idx="729">
                  <c:v>7.3007400000000002</c:v>
                </c:pt>
                <c:pt idx="730">
                  <c:v>7.3007400000000002</c:v>
                </c:pt>
                <c:pt idx="731">
                  <c:v>7.3007400000000002</c:v>
                </c:pt>
                <c:pt idx="732">
                  <c:v>7.3007400000000002</c:v>
                </c:pt>
                <c:pt idx="733">
                  <c:v>7.3007400000000002</c:v>
                </c:pt>
                <c:pt idx="734">
                  <c:v>7.3007400000000002</c:v>
                </c:pt>
                <c:pt idx="735">
                  <c:v>7.3007400000000002</c:v>
                </c:pt>
                <c:pt idx="736">
                  <c:v>7.3007400000000002</c:v>
                </c:pt>
                <c:pt idx="737">
                  <c:v>7.3007400000000002</c:v>
                </c:pt>
                <c:pt idx="738">
                  <c:v>7.3007400000000002</c:v>
                </c:pt>
                <c:pt idx="739">
                  <c:v>7.3007400000000002</c:v>
                </c:pt>
                <c:pt idx="740">
                  <c:v>7.3007400000000002</c:v>
                </c:pt>
                <c:pt idx="741">
                  <c:v>7.3007400000000002</c:v>
                </c:pt>
                <c:pt idx="742">
                  <c:v>7.3007400000000002</c:v>
                </c:pt>
                <c:pt idx="743">
                  <c:v>7.3007400000000002</c:v>
                </c:pt>
                <c:pt idx="744">
                  <c:v>7.3007400000000002</c:v>
                </c:pt>
                <c:pt idx="745">
                  <c:v>7.3007400000000002</c:v>
                </c:pt>
                <c:pt idx="746">
                  <c:v>7.3007400000000002</c:v>
                </c:pt>
                <c:pt idx="747">
                  <c:v>7.3007400000000002</c:v>
                </c:pt>
                <c:pt idx="748">
                  <c:v>7.3007400000000002</c:v>
                </c:pt>
                <c:pt idx="749">
                  <c:v>7.3007400000000002</c:v>
                </c:pt>
                <c:pt idx="750">
                  <c:v>7.3007400000000002</c:v>
                </c:pt>
                <c:pt idx="751">
                  <c:v>7.3007400000000002</c:v>
                </c:pt>
                <c:pt idx="752">
                  <c:v>7.3007400000000002</c:v>
                </c:pt>
                <c:pt idx="753">
                  <c:v>7.3007400000000002</c:v>
                </c:pt>
                <c:pt idx="754">
                  <c:v>7.3007400000000002</c:v>
                </c:pt>
                <c:pt idx="755">
                  <c:v>7.3007400000000002</c:v>
                </c:pt>
                <c:pt idx="756">
                  <c:v>7.3007400000000002</c:v>
                </c:pt>
                <c:pt idx="757">
                  <c:v>7.3007400000000002</c:v>
                </c:pt>
                <c:pt idx="758">
                  <c:v>7.3007400000000002</c:v>
                </c:pt>
                <c:pt idx="759">
                  <c:v>7.3007400000000002</c:v>
                </c:pt>
                <c:pt idx="760">
                  <c:v>7.3007400000000002</c:v>
                </c:pt>
                <c:pt idx="761">
                  <c:v>7.3007400000000002</c:v>
                </c:pt>
                <c:pt idx="762">
                  <c:v>7.3007400000000002</c:v>
                </c:pt>
                <c:pt idx="763">
                  <c:v>7.3007400000000002</c:v>
                </c:pt>
                <c:pt idx="764">
                  <c:v>7.3007400000000002</c:v>
                </c:pt>
                <c:pt idx="765">
                  <c:v>7.3007400000000002</c:v>
                </c:pt>
                <c:pt idx="766">
                  <c:v>7.3007400000000002</c:v>
                </c:pt>
                <c:pt idx="767">
                  <c:v>7.3007400000000002</c:v>
                </c:pt>
                <c:pt idx="768">
                  <c:v>7.3007400000000002</c:v>
                </c:pt>
                <c:pt idx="769">
                  <c:v>7.3007400000000002</c:v>
                </c:pt>
                <c:pt idx="770">
                  <c:v>7.3007400000000002</c:v>
                </c:pt>
                <c:pt idx="771">
                  <c:v>7.3007400000000002</c:v>
                </c:pt>
                <c:pt idx="772">
                  <c:v>7.3007400000000002</c:v>
                </c:pt>
                <c:pt idx="773">
                  <c:v>7.3007400000000002</c:v>
                </c:pt>
                <c:pt idx="774">
                  <c:v>7.3007400000000002</c:v>
                </c:pt>
                <c:pt idx="775">
                  <c:v>7.3007400000000002</c:v>
                </c:pt>
                <c:pt idx="776">
                  <c:v>7.3007400000000002</c:v>
                </c:pt>
                <c:pt idx="777">
                  <c:v>7.3007400000000002</c:v>
                </c:pt>
                <c:pt idx="778">
                  <c:v>7.3007400000000002</c:v>
                </c:pt>
                <c:pt idx="779">
                  <c:v>7.3007400000000002</c:v>
                </c:pt>
                <c:pt idx="780">
                  <c:v>7.3007400000000002</c:v>
                </c:pt>
                <c:pt idx="781">
                  <c:v>7.3007400000000002</c:v>
                </c:pt>
                <c:pt idx="782">
                  <c:v>7.3007400000000002</c:v>
                </c:pt>
                <c:pt idx="783">
                  <c:v>7.3007400000000002</c:v>
                </c:pt>
                <c:pt idx="784">
                  <c:v>7.3007400000000002</c:v>
                </c:pt>
                <c:pt idx="785">
                  <c:v>7.3007400000000002</c:v>
                </c:pt>
                <c:pt idx="786">
                  <c:v>7.3007400000000002</c:v>
                </c:pt>
                <c:pt idx="787">
                  <c:v>7.3007400000000002</c:v>
                </c:pt>
                <c:pt idx="788">
                  <c:v>7.3007400000000002</c:v>
                </c:pt>
                <c:pt idx="789">
                  <c:v>7.3007400000000002</c:v>
                </c:pt>
                <c:pt idx="790">
                  <c:v>7.3007400000000002</c:v>
                </c:pt>
                <c:pt idx="791">
                  <c:v>7.3007400000000002</c:v>
                </c:pt>
                <c:pt idx="792">
                  <c:v>7.3007400000000002</c:v>
                </c:pt>
                <c:pt idx="793">
                  <c:v>7.3007400000000002</c:v>
                </c:pt>
                <c:pt idx="794">
                  <c:v>7.3007400000000002</c:v>
                </c:pt>
                <c:pt idx="795">
                  <c:v>7.3007400000000002</c:v>
                </c:pt>
                <c:pt idx="796">
                  <c:v>7.3007400000000002</c:v>
                </c:pt>
                <c:pt idx="797">
                  <c:v>7.3007400000000002</c:v>
                </c:pt>
                <c:pt idx="798">
                  <c:v>7.3007400000000002</c:v>
                </c:pt>
                <c:pt idx="799">
                  <c:v>7.3007400000000002</c:v>
                </c:pt>
                <c:pt idx="800">
                  <c:v>7.3007400000000002</c:v>
                </c:pt>
                <c:pt idx="801">
                  <c:v>7.3007400000000002</c:v>
                </c:pt>
                <c:pt idx="802">
                  <c:v>7.3007400000000002</c:v>
                </c:pt>
                <c:pt idx="803">
                  <c:v>7.3007400000000002</c:v>
                </c:pt>
                <c:pt idx="804">
                  <c:v>7.3007400000000002</c:v>
                </c:pt>
                <c:pt idx="805">
                  <c:v>7.3007400000000002</c:v>
                </c:pt>
                <c:pt idx="806">
                  <c:v>7.3007400000000002</c:v>
                </c:pt>
                <c:pt idx="807">
                  <c:v>7.3007400000000002</c:v>
                </c:pt>
                <c:pt idx="808">
                  <c:v>7.3007400000000002</c:v>
                </c:pt>
                <c:pt idx="809">
                  <c:v>7.3007400000000002</c:v>
                </c:pt>
                <c:pt idx="810">
                  <c:v>7.3007400000000002</c:v>
                </c:pt>
                <c:pt idx="811">
                  <c:v>7.3007400000000002</c:v>
                </c:pt>
                <c:pt idx="812">
                  <c:v>7.3007400000000002</c:v>
                </c:pt>
                <c:pt idx="813">
                  <c:v>7.3007400000000002</c:v>
                </c:pt>
                <c:pt idx="814">
                  <c:v>7.3007400000000002</c:v>
                </c:pt>
                <c:pt idx="815">
                  <c:v>7.3007400000000002</c:v>
                </c:pt>
                <c:pt idx="816">
                  <c:v>7.3007400000000002</c:v>
                </c:pt>
                <c:pt idx="817">
                  <c:v>7.3007400000000002</c:v>
                </c:pt>
                <c:pt idx="818">
                  <c:v>7.3007400000000002</c:v>
                </c:pt>
                <c:pt idx="819">
                  <c:v>7.3007400000000002</c:v>
                </c:pt>
                <c:pt idx="820">
                  <c:v>7.3007400000000002</c:v>
                </c:pt>
                <c:pt idx="821">
                  <c:v>7.3007400000000002</c:v>
                </c:pt>
                <c:pt idx="822">
                  <c:v>7.3007400000000002</c:v>
                </c:pt>
                <c:pt idx="823">
                  <c:v>7.3007400000000002</c:v>
                </c:pt>
                <c:pt idx="824">
                  <c:v>7.3007400000000002</c:v>
                </c:pt>
                <c:pt idx="825">
                  <c:v>7.3007400000000002</c:v>
                </c:pt>
                <c:pt idx="826">
                  <c:v>7.3007400000000002</c:v>
                </c:pt>
                <c:pt idx="827">
                  <c:v>7.3007400000000002</c:v>
                </c:pt>
                <c:pt idx="828">
                  <c:v>7.3007400000000002</c:v>
                </c:pt>
                <c:pt idx="829">
                  <c:v>7.3007400000000002</c:v>
                </c:pt>
                <c:pt idx="830">
                  <c:v>7.3007400000000002</c:v>
                </c:pt>
                <c:pt idx="831">
                  <c:v>7.3007400000000002</c:v>
                </c:pt>
                <c:pt idx="832">
                  <c:v>7.3007400000000002</c:v>
                </c:pt>
                <c:pt idx="833">
                  <c:v>7.3007400000000002</c:v>
                </c:pt>
                <c:pt idx="834">
                  <c:v>7.3007400000000002</c:v>
                </c:pt>
                <c:pt idx="835">
                  <c:v>7.3007400000000002</c:v>
                </c:pt>
                <c:pt idx="836">
                  <c:v>7.3007400000000002</c:v>
                </c:pt>
                <c:pt idx="837">
                  <c:v>7.3007400000000002</c:v>
                </c:pt>
                <c:pt idx="838">
                  <c:v>7.3007400000000002</c:v>
                </c:pt>
                <c:pt idx="839">
                  <c:v>7.3007400000000002</c:v>
                </c:pt>
                <c:pt idx="840">
                  <c:v>7.3007400000000002</c:v>
                </c:pt>
                <c:pt idx="841">
                  <c:v>7.3007400000000002</c:v>
                </c:pt>
                <c:pt idx="842">
                  <c:v>7.3007400000000002</c:v>
                </c:pt>
                <c:pt idx="843">
                  <c:v>7.3007400000000002</c:v>
                </c:pt>
                <c:pt idx="844">
                  <c:v>7.3007400000000002</c:v>
                </c:pt>
                <c:pt idx="845">
                  <c:v>7.3007400000000002</c:v>
                </c:pt>
                <c:pt idx="846">
                  <c:v>7.3007400000000002</c:v>
                </c:pt>
                <c:pt idx="847">
                  <c:v>7.3007400000000002</c:v>
                </c:pt>
                <c:pt idx="848">
                  <c:v>7.3007400000000002</c:v>
                </c:pt>
                <c:pt idx="849">
                  <c:v>7.3007400000000002</c:v>
                </c:pt>
                <c:pt idx="850">
                  <c:v>7.3007400000000002</c:v>
                </c:pt>
                <c:pt idx="851">
                  <c:v>7.3007400000000002</c:v>
                </c:pt>
                <c:pt idx="852">
                  <c:v>7.3007400000000002</c:v>
                </c:pt>
                <c:pt idx="853">
                  <c:v>7.3007400000000002</c:v>
                </c:pt>
                <c:pt idx="854">
                  <c:v>7.3007400000000002</c:v>
                </c:pt>
                <c:pt idx="855">
                  <c:v>7.3007400000000002</c:v>
                </c:pt>
                <c:pt idx="856">
                  <c:v>7.3007400000000002</c:v>
                </c:pt>
                <c:pt idx="857">
                  <c:v>7.3007400000000002</c:v>
                </c:pt>
                <c:pt idx="858">
                  <c:v>7.3007400000000002</c:v>
                </c:pt>
                <c:pt idx="859">
                  <c:v>7.3007400000000002</c:v>
                </c:pt>
                <c:pt idx="860">
                  <c:v>7.3007400000000002</c:v>
                </c:pt>
                <c:pt idx="861">
                  <c:v>7.3007400000000002</c:v>
                </c:pt>
                <c:pt idx="862">
                  <c:v>7.3007400000000002</c:v>
                </c:pt>
                <c:pt idx="863">
                  <c:v>7.3007400000000002</c:v>
                </c:pt>
                <c:pt idx="864">
                  <c:v>7.3007400000000002</c:v>
                </c:pt>
                <c:pt idx="865">
                  <c:v>7.3007400000000002</c:v>
                </c:pt>
                <c:pt idx="866">
                  <c:v>7.3007400000000002</c:v>
                </c:pt>
                <c:pt idx="867">
                  <c:v>7.3007400000000002</c:v>
                </c:pt>
                <c:pt idx="868">
                  <c:v>7.3007400000000002</c:v>
                </c:pt>
                <c:pt idx="869">
                  <c:v>7.3007400000000002</c:v>
                </c:pt>
                <c:pt idx="870">
                  <c:v>7.3007400000000002</c:v>
                </c:pt>
                <c:pt idx="871">
                  <c:v>7.3007400000000002</c:v>
                </c:pt>
                <c:pt idx="872">
                  <c:v>7.3007400000000002</c:v>
                </c:pt>
                <c:pt idx="873">
                  <c:v>7.3007400000000002</c:v>
                </c:pt>
                <c:pt idx="874">
                  <c:v>7.3007400000000002</c:v>
                </c:pt>
                <c:pt idx="875">
                  <c:v>7.3007400000000002</c:v>
                </c:pt>
                <c:pt idx="876">
                  <c:v>7.3007400000000002</c:v>
                </c:pt>
                <c:pt idx="877">
                  <c:v>7.3007400000000002</c:v>
                </c:pt>
                <c:pt idx="878">
                  <c:v>7.3007400000000002</c:v>
                </c:pt>
                <c:pt idx="879">
                  <c:v>7.3007400000000002</c:v>
                </c:pt>
                <c:pt idx="880">
                  <c:v>7.3007400000000002</c:v>
                </c:pt>
                <c:pt idx="881">
                  <c:v>7.3007400000000002</c:v>
                </c:pt>
                <c:pt idx="882">
                  <c:v>7.3007400000000002</c:v>
                </c:pt>
                <c:pt idx="883">
                  <c:v>7.3007400000000002</c:v>
                </c:pt>
                <c:pt idx="884">
                  <c:v>7.3007400000000002</c:v>
                </c:pt>
                <c:pt idx="885">
                  <c:v>7.3007400000000002</c:v>
                </c:pt>
                <c:pt idx="886">
                  <c:v>7.3007400000000002</c:v>
                </c:pt>
                <c:pt idx="887">
                  <c:v>7.3007400000000002</c:v>
                </c:pt>
                <c:pt idx="888">
                  <c:v>7.3007400000000002</c:v>
                </c:pt>
                <c:pt idx="889">
                  <c:v>7.3007400000000002</c:v>
                </c:pt>
                <c:pt idx="890">
                  <c:v>7.3007400000000002</c:v>
                </c:pt>
                <c:pt idx="891">
                  <c:v>7.3007400000000002</c:v>
                </c:pt>
                <c:pt idx="892">
                  <c:v>7.3007400000000002</c:v>
                </c:pt>
                <c:pt idx="893">
                  <c:v>7.3007400000000002</c:v>
                </c:pt>
                <c:pt idx="894">
                  <c:v>7.3007400000000002</c:v>
                </c:pt>
                <c:pt idx="895">
                  <c:v>7.3007400000000002</c:v>
                </c:pt>
                <c:pt idx="896">
                  <c:v>7.3007400000000002</c:v>
                </c:pt>
                <c:pt idx="897">
                  <c:v>7.3007400000000002</c:v>
                </c:pt>
                <c:pt idx="898">
                  <c:v>7.3007400000000002</c:v>
                </c:pt>
                <c:pt idx="899">
                  <c:v>7.3007400000000002</c:v>
                </c:pt>
                <c:pt idx="900">
                  <c:v>7.3007400000000002</c:v>
                </c:pt>
                <c:pt idx="901">
                  <c:v>7.3007400000000002</c:v>
                </c:pt>
                <c:pt idx="902">
                  <c:v>7.3007400000000002</c:v>
                </c:pt>
                <c:pt idx="903">
                  <c:v>7.3007400000000002</c:v>
                </c:pt>
                <c:pt idx="904">
                  <c:v>7.3007400000000002</c:v>
                </c:pt>
                <c:pt idx="905">
                  <c:v>7.3007400000000002</c:v>
                </c:pt>
                <c:pt idx="906">
                  <c:v>7.3007400000000002</c:v>
                </c:pt>
                <c:pt idx="907">
                  <c:v>7.3007400000000002</c:v>
                </c:pt>
                <c:pt idx="908">
                  <c:v>7.3007400000000002</c:v>
                </c:pt>
                <c:pt idx="909">
                  <c:v>7.3007400000000002</c:v>
                </c:pt>
                <c:pt idx="910">
                  <c:v>7.3007400000000002</c:v>
                </c:pt>
                <c:pt idx="911">
                  <c:v>7.3007400000000002</c:v>
                </c:pt>
                <c:pt idx="912">
                  <c:v>7.3007400000000002</c:v>
                </c:pt>
                <c:pt idx="913">
                  <c:v>7.3007400000000002</c:v>
                </c:pt>
                <c:pt idx="914">
                  <c:v>7.3007400000000002</c:v>
                </c:pt>
                <c:pt idx="915">
                  <c:v>7.3007400000000002</c:v>
                </c:pt>
                <c:pt idx="916">
                  <c:v>7.3007400000000002</c:v>
                </c:pt>
                <c:pt idx="917">
                  <c:v>7.3007400000000002</c:v>
                </c:pt>
                <c:pt idx="918">
                  <c:v>7.3007400000000002</c:v>
                </c:pt>
                <c:pt idx="919">
                  <c:v>7.3007400000000002</c:v>
                </c:pt>
                <c:pt idx="920">
                  <c:v>7.3007400000000002</c:v>
                </c:pt>
                <c:pt idx="921">
                  <c:v>7.3007400000000002</c:v>
                </c:pt>
                <c:pt idx="922">
                  <c:v>7.3007400000000002</c:v>
                </c:pt>
                <c:pt idx="923">
                  <c:v>7.3007400000000002</c:v>
                </c:pt>
                <c:pt idx="924">
                  <c:v>7.3007400000000002</c:v>
                </c:pt>
                <c:pt idx="925">
                  <c:v>7.3007400000000002</c:v>
                </c:pt>
                <c:pt idx="926">
                  <c:v>7.3007400000000002</c:v>
                </c:pt>
                <c:pt idx="927">
                  <c:v>7.3007400000000002</c:v>
                </c:pt>
                <c:pt idx="928">
                  <c:v>7.3007400000000002</c:v>
                </c:pt>
                <c:pt idx="929">
                  <c:v>7.3007400000000002</c:v>
                </c:pt>
                <c:pt idx="930">
                  <c:v>7.3007400000000002</c:v>
                </c:pt>
                <c:pt idx="931">
                  <c:v>7.3007400000000002</c:v>
                </c:pt>
                <c:pt idx="932">
                  <c:v>7.3007400000000002</c:v>
                </c:pt>
                <c:pt idx="933">
                  <c:v>7.3007400000000002</c:v>
                </c:pt>
                <c:pt idx="934">
                  <c:v>7.3007400000000002</c:v>
                </c:pt>
                <c:pt idx="935">
                  <c:v>7.3007400000000002</c:v>
                </c:pt>
                <c:pt idx="936">
                  <c:v>7.3007400000000002</c:v>
                </c:pt>
                <c:pt idx="937">
                  <c:v>7.3007400000000002</c:v>
                </c:pt>
                <c:pt idx="938">
                  <c:v>7.3007400000000002</c:v>
                </c:pt>
                <c:pt idx="939">
                  <c:v>7.3007400000000002</c:v>
                </c:pt>
                <c:pt idx="940">
                  <c:v>7.3007400000000002</c:v>
                </c:pt>
                <c:pt idx="941">
                  <c:v>7.3007400000000002</c:v>
                </c:pt>
                <c:pt idx="942">
                  <c:v>7.3007400000000002</c:v>
                </c:pt>
                <c:pt idx="943">
                  <c:v>7.3007400000000002</c:v>
                </c:pt>
                <c:pt idx="944">
                  <c:v>7.3007400000000002</c:v>
                </c:pt>
                <c:pt idx="945">
                  <c:v>7.3007400000000002</c:v>
                </c:pt>
                <c:pt idx="946">
                  <c:v>7.3007400000000002</c:v>
                </c:pt>
                <c:pt idx="947">
                  <c:v>7.3007400000000002</c:v>
                </c:pt>
                <c:pt idx="948">
                  <c:v>7.3007400000000002</c:v>
                </c:pt>
                <c:pt idx="949">
                  <c:v>7.3007400000000002</c:v>
                </c:pt>
                <c:pt idx="950">
                  <c:v>7.3007400000000002</c:v>
                </c:pt>
                <c:pt idx="951">
                  <c:v>7.3007400000000002</c:v>
                </c:pt>
                <c:pt idx="952">
                  <c:v>7.3007400000000002</c:v>
                </c:pt>
                <c:pt idx="953">
                  <c:v>7.3007400000000002</c:v>
                </c:pt>
                <c:pt idx="954">
                  <c:v>7.3007400000000002</c:v>
                </c:pt>
                <c:pt idx="955">
                  <c:v>7.3007400000000002</c:v>
                </c:pt>
                <c:pt idx="956">
                  <c:v>7.3007400000000002</c:v>
                </c:pt>
                <c:pt idx="957">
                  <c:v>7.3007400000000002</c:v>
                </c:pt>
                <c:pt idx="958">
                  <c:v>7.3007400000000002</c:v>
                </c:pt>
                <c:pt idx="959">
                  <c:v>7.3007400000000002</c:v>
                </c:pt>
                <c:pt idx="960">
                  <c:v>7.3007400000000002</c:v>
                </c:pt>
                <c:pt idx="961">
                  <c:v>7.3007400000000002</c:v>
                </c:pt>
                <c:pt idx="962">
                  <c:v>7.3007400000000002</c:v>
                </c:pt>
                <c:pt idx="963">
                  <c:v>7.3007400000000002</c:v>
                </c:pt>
                <c:pt idx="964">
                  <c:v>7.3007400000000002</c:v>
                </c:pt>
                <c:pt idx="965">
                  <c:v>7.3007400000000002</c:v>
                </c:pt>
                <c:pt idx="966">
                  <c:v>7.3007400000000002</c:v>
                </c:pt>
                <c:pt idx="967">
                  <c:v>7.3007400000000002</c:v>
                </c:pt>
                <c:pt idx="968">
                  <c:v>7.3007400000000002</c:v>
                </c:pt>
                <c:pt idx="969">
                  <c:v>7.3007400000000002</c:v>
                </c:pt>
                <c:pt idx="970">
                  <c:v>7.3007400000000002</c:v>
                </c:pt>
                <c:pt idx="971">
                  <c:v>7.3007400000000002</c:v>
                </c:pt>
                <c:pt idx="972">
                  <c:v>7.3007400000000002</c:v>
                </c:pt>
                <c:pt idx="973">
                  <c:v>7.3007400000000002</c:v>
                </c:pt>
                <c:pt idx="974">
                  <c:v>7.3007400000000002</c:v>
                </c:pt>
                <c:pt idx="975">
                  <c:v>7.3007400000000002</c:v>
                </c:pt>
                <c:pt idx="976">
                  <c:v>7.3007400000000002</c:v>
                </c:pt>
                <c:pt idx="977">
                  <c:v>7.3007400000000002</c:v>
                </c:pt>
                <c:pt idx="978">
                  <c:v>7.3007400000000002</c:v>
                </c:pt>
                <c:pt idx="979">
                  <c:v>7.3007400000000002</c:v>
                </c:pt>
                <c:pt idx="980">
                  <c:v>7.3007400000000002</c:v>
                </c:pt>
                <c:pt idx="981">
                  <c:v>7.3007400000000002</c:v>
                </c:pt>
                <c:pt idx="982">
                  <c:v>7.3007400000000002</c:v>
                </c:pt>
                <c:pt idx="983">
                  <c:v>7.3007400000000002</c:v>
                </c:pt>
                <c:pt idx="984">
                  <c:v>7.3007400000000002</c:v>
                </c:pt>
                <c:pt idx="985">
                  <c:v>7.3007400000000002</c:v>
                </c:pt>
                <c:pt idx="986">
                  <c:v>7.3007400000000002</c:v>
                </c:pt>
                <c:pt idx="987">
                  <c:v>7.3007400000000002</c:v>
                </c:pt>
                <c:pt idx="988">
                  <c:v>7.3007400000000002</c:v>
                </c:pt>
                <c:pt idx="989">
                  <c:v>7.3007400000000002</c:v>
                </c:pt>
                <c:pt idx="990">
                  <c:v>7.3007400000000002</c:v>
                </c:pt>
                <c:pt idx="991">
                  <c:v>7.3007400000000002</c:v>
                </c:pt>
                <c:pt idx="992">
                  <c:v>7.3007400000000002</c:v>
                </c:pt>
                <c:pt idx="993">
                  <c:v>7.3007400000000002</c:v>
                </c:pt>
                <c:pt idx="994">
                  <c:v>7.3007400000000002</c:v>
                </c:pt>
                <c:pt idx="995">
                  <c:v>7.3007400000000002</c:v>
                </c:pt>
                <c:pt idx="996">
                  <c:v>7.3007400000000002</c:v>
                </c:pt>
                <c:pt idx="997">
                  <c:v>7.3007400000000002</c:v>
                </c:pt>
                <c:pt idx="998">
                  <c:v>7.3007400000000002</c:v>
                </c:pt>
                <c:pt idx="999">
                  <c:v>7.3007400000000002</c:v>
                </c:pt>
                <c:pt idx="1000">
                  <c:v>7.3007400000000002</c:v>
                </c:pt>
                <c:pt idx="1001">
                  <c:v>7.3007400000000002</c:v>
                </c:pt>
                <c:pt idx="1002">
                  <c:v>7.3007400000000002</c:v>
                </c:pt>
                <c:pt idx="1003">
                  <c:v>7.3007400000000002</c:v>
                </c:pt>
                <c:pt idx="1004">
                  <c:v>7.3007400000000002</c:v>
                </c:pt>
                <c:pt idx="1005">
                  <c:v>7.3007400000000002</c:v>
                </c:pt>
                <c:pt idx="1006">
                  <c:v>7.3007400000000002</c:v>
                </c:pt>
                <c:pt idx="1007">
                  <c:v>7.3007400000000002</c:v>
                </c:pt>
                <c:pt idx="1008">
                  <c:v>7.3007400000000002</c:v>
                </c:pt>
                <c:pt idx="1009">
                  <c:v>7.3007400000000002</c:v>
                </c:pt>
                <c:pt idx="1010">
                  <c:v>7.3007400000000002</c:v>
                </c:pt>
                <c:pt idx="1011">
                  <c:v>7.3007400000000002</c:v>
                </c:pt>
                <c:pt idx="1012">
                  <c:v>7.3007400000000002</c:v>
                </c:pt>
                <c:pt idx="1013">
                  <c:v>7.3007400000000002</c:v>
                </c:pt>
                <c:pt idx="1014">
                  <c:v>7.3007400000000002</c:v>
                </c:pt>
                <c:pt idx="1015">
                  <c:v>7.3007400000000002</c:v>
                </c:pt>
                <c:pt idx="1016">
                  <c:v>7.3007400000000002</c:v>
                </c:pt>
                <c:pt idx="1017">
                  <c:v>7.3007400000000002</c:v>
                </c:pt>
                <c:pt idx="1018">
                  <c:v>7.3007400000000002</c:v>
                </c:pt>
                <c:pt idx="1019">
                  <c:v>7.3007400000000002</c:v>
                </c:pt>
                <c:pt idx="1020">
                  <c:v>7.3007400000000002</c:v>
                </c:pt>
                <c:pt idx="1021">
                  <c:v>7.3007400000000002</c:v>
                </c:pt>
                <c:pt idx="1022">
                  <c:v>7.3007400000000002</c:v>
                </c:pt>
                <c:pt idx="1023">
                  <c:v>7.3007400000000002</c:v>
                </c:pt>
                <c:pt idx="1024">
                  <c:v>7.3007400000000002</c:v>
                </c:pt>
                <c:pt idx="1025">
                  <c:v>7.3007400000000002</c:v>
                </c:pt>
                <c:pt idx="1026">
                  <c:v>7.3007400000000002</c:v>
                </c:pt>
                <c:pt idx="1027">
                  <c:v>7.3007400000000002</c:v>
                </c:pt>
                <c:pt idx="1028">
                  <c:v>7.3007400000000002</c:v>
                </c:pt>
                <c:pt idx="1029">
                  <c:v>7.3007400000000002</c:v>
                </c:pt>
                <c:pt idx="1030">
                  <c:v>7.3007400000000002</c:v>
                </c:pt>
                <c:pt idx="1031">
                  <c:v>7.3007400000000002</c:v>
                </c:pt>
                <c:pt idx="1032">
                  <c:v>7.3007400000000002</c:v>
                </c:pt>
                <c:pt idx="1033">
                  <c:v>7.3007400000000002</c:v>
                </c:pt>
                <c:pt idx="1034">
                  <c:v>7.3007400000000002</c:v>
                </c:pt>
                <c:pt idx="1035">
                  <c:v>7.3007400000000002</c:v>
                </c:pt>
                <c:pt idx="1036">
                  <c:v>7.3007400000000002</c:v>
                </c:pt>
                <c:pt idx="1037">
                  <c:v>7.3007400000000002</c:v>
                </c:pt>
                <c:pt idx="1038">
                  <c:v>7.3007400000000002</c:v>
                </c:pt>
                <c:pt idx="1039">
                  <c:v>7.3042499999999997</c:v>
                </c:pt>
                <c:pt idx="1040">
                  <c:v>7.31799</c:v>
                </c:pt>
                <c:pt idx="1041">
                  <c:v>7.38131</c:v>
                </c:pt>
                <c:pt idx="1042">
                  <c:v>7.6153500000000003</c:v>
                </c:pt>
                <c:pt idx="1043">
                  <c:v>8.0452500000000011</c:v>
                </c:pt>
                <c:pt idx="1044">
                  <c:v>8.5671600000000012</c:v>
                </c:pt>
                <c:pt idx="1045">
                  <c:v>9.1392699999999998</c:v>
                </c:pt>
                <c:pt idx="1046">
                  <c:v>9.7314600000000002</c:v>
                </c:pt>
                <c:pt idx="1047">
                  <c:v>10.3139</c:v>
                </c:pt>
                <c:pt idx="1048">
                  <c:v>10.8544</c:v>
                </c:pt>
                <c:pt idx="1049">
                  <c:v>11.3269</c:v>
                </c:pt>
                <c:pt idx="1050">
                  <c:v>11.723799999999999</c:v>
                </c:pt>
                <c:pt idx="1051">
                  <c:v>12.0565</c:v>
                </c:pt>
                <c:pt idx="1052">
                  <c:v>12.3432</c:v>
                </c:pt>
                <c:pt idx="1053">
                  <c:v>12.5984</c:v>
                </c:pt>
                <c:pt idx="1054">
                  <c:v>12.831300000000001</c:v>
                </c:pt>
                <c:pt idx="1055">
                  <c:v>13.046800000000001</c:v>
                </c:pt>
                <c:pt idx="1056">
                  <c:v>13.250299999999999</c:v>
                </c:pt>
                <c:pt idx="1057">
                  <c:v>13.4435</c:v>
                </c:pt>
                <c:pt idx="1058">
                  <c:v>13.628400000000001</c:v>
                </c:pt>
                <c:pt idx="1059">
                  <c:v>13.8063</c:v>
                </c:pt>
                <c:pt idx="1060">
                  <c:v>13.9786</c:v>
                </c:pt>
                <c:pt idx="1061">
                  <c:v>14.145899999999999</c:v>
                </c:pt>
                <c:pt idx="1062">
                  <c:v>14.309000000000001</c:v>
                </c:pt>
                <c:pt idx="1063">
                  <c:v>14.4686</c:v>
                </c:pt>
                <c:pt idx="1064">
                  <c:v>14.625</c:v>
                </c:pt>
                <c:pt idx="1065">
                  <c:v>14.778700000000001</c:v>
                </c:pt>
                <c:pt idx="1066">
                  <c:v>14.93</c:v>
                </c:pt>
                <c:pt idx="1067">
                  <c:v>15.079199999999998</c:v>
                </c:pt>
                <c:pt idx="1068">
                  <c:v>15.2265</c:v>
                </c:pt>
                <c:pt idx="1069">
                  <c:v>15.3719</c:v>
                </c:pt>
                <c:pt idx="1070">
                  <c:v>15.514099999999999</c:v>
                </c:pt>
                <c:pt idx="1071">
                  <c:v>15.642900000000001</c:v>
                </c:pt>
                <c:pt idx="1072">
                  <c:v>15.735300000000001</c:v>
                </c:pt>
                <c:pt idx="1073">
                  <c:v>15.788699999999999</c:v>
                </c:pt>
                <c:pt idx="1074">
                  <c:v>15.8218</c:v>
                </c:pt>
                <c:pt idx="1075">
                  <c:v>15.8453</c:v>
                </c:pt>
                <c:pt idx="1076">
                  <c:v>15.863300000000001</c:v>
                </c:pt>
                <c:pt idx="1077">
                  <c:v>15.8779</c:v>
                </c:pt>
                <c:pt idx="1078">
                  <c:v>15.8901</c:v>
                </c:pt>
                <c:pt idx="1079">
                  <c:v>15.900700000000001</c:v>
                </c:pt>
                <c:pt idx="1080">
                  <c:v>15.91</c:v>
                </c:pt>
                <c:pt idx="1081">
                  <c:v>15.9183</c:v>
                </c:pt>
                <c:pt idx="1082">
                  <c:v>15.9259</c:v>
                </c:pt>
                <c:pt idx="1083">
                  <c:v>15.9329</c:v>
                </c:pt>
                <c:pt idx="1084">
                  <c:v>15.939299999999999</c:v>
                </c:pt>
                <c:pt idx="1085">
                  <c:v>15.9453</c:v>
                </c:pt>
                <c:pt idx="1086">
                  <c:v>15.950900000000001</c:v>
                </c:pt>
                <c:pt idx="1087">
                  <c:v>15.956200000000001</c:v>
                </c:pt>
                <c:pt idx="1088">
                  <c:v>15.961199999999998</c:v>
                </c:pt>
                <c:pt idx="1089">
                  <c:v>15.965900000000001</c:v>
                </c:pt>
                <c:pt idx="1090">
                  <c:v>15.970499999999998</c:v>
                </c:pt>
                <c:pt idx="1091">
                  <c:v>15.9727</c:v>
                </c:pt>
                <c:pt idx="1092">
                  <c:v>15.973000000000001</c:v>
                </c:pt>
                <c:pt idx="1093">
                  <c:v>15.973399999999998</c:v>
                </c:pt>
                <c:pt idx="1094">
                  <c:v>15.973600000000001</c:v>
                </c:pt>
                <c:pt idx="1095">
                  <c:v>15.973600000000001</c:v>
                </c:pt>
                <c:pt idx="1096">
                  <c:v>15.973600000000001</c:v>
                </c:pt>
                <c:pt idx="1097">
                  <c:v>15.973600000000001</c:v>
                </c:pt>
                <c:pt idx="1098">
                  <c:v>15.973600000000001</c:v>
                </c:pt>
                <c:pt idx="1099">
                  <c:v>15.973600000000001</c:v>
                </c:pt>
                <c:pt idx="1100">
                  <c:v>15.973600000000001</c:v>
                </c:pt>
                <c:pt idx="1101">
                  <c:v>15.973600000000001</c:v>
                </c:pt>
                <c:pt idx="1102">
                  <c:v>15.973600000000001</c:v>
                </c:pt>
                <c:pt idx="1103">
                  <c:v>15.973600000000001</c:v>
                </c:pt>
                <c:pt idx="1104">
                  <c:v>15.973600000000001</c:v>
                </c:pt>
                <c:pt idx="1105">
                  <c:v>15.973600000000001</c:v>
                </c:pt>
                <c:pt idx="1106">
                  <c:v>15.973600000000001</c:v>
                </c:pt>
                <c:pt idx="1107">
                  <c:v>15.973600000000001</c:v>
                </c:pt>
                <c:pt idx="1108">
                  <c:v>15.973600000000001</c:v>
                </c:pt>
                <c:pt idx="1109">
                  <c:v>15.973600000000001</c:v>
                </c:pt>
                <c:pt idx="1110">
                  <c:v>15.973600000000001</c:v>
                </c:pt>
                <c:pt idx="1111">
                  <c:v>15.973600000000001</c:v>
                </c:pt>
                <c:pt idx="1112">
                  <c:v>15.973600000000001</c:v>
                </c:pt>
                <c:pt idx="1113">
                  <c:v>15.973600000000001</c:v>
                </c:pt>
                <c:pt idx="1114">
                  <c:v>15.973600000000001</c:v>
                </c:pt>
                <c:pt idx="1115">
                  <c:v>15.973600000000001</c:v>
                </c:pt>
                <c:pt idx="1116">
                  <c:v>15.973600000000001</c:v>
                </c:pt>
                <c:pt idx="1117">
                  <c:v>15.973600000000001</c:v>
                </c:pt>
                <c:pt idx="1118">
                  <c:v>15.973600000000001</c:v>
                </c:pt>
                <c:pt idx="1119">
                  <c:v>15.973600000000001</c:v>
                </c:pt>
                <c:pt idx="1120">
                  <c:v>15.973600000000001</c:v>
                </c:pt>
                <c:pt idx="1121">
                  <c:v>15.973600000000001</c:v>
                </c:pt>
                <c:pt idx="1122">
                  <c:v>15.973600000000001</c:v>
                </c:pt>
                <c:pt idx="1123">
                  <c:v>15.973600000000001</c:v>
                </c:pt>
                <c:pt idx="1124">
                  <c:v>15.973600000000001</c:v>
                </c:pt>
                <c:pt idx="1125">
                  <c:v>15.973600000000001</c:v>
                </c:pt>
                <c:pt idx="1126">
                  <c:v>15.973600000000001</c:v>
                </c:pt>
                <c:pt idx="1127">
                  <c:v>15.973600000000001</c:v>
                </c:pt>
                <c:pt idx="1128">
                  <c:v>15.973600000000001</c:v>
                </c:pt>
                <c:pt idx="1129">
                  <c:v>15.973600000000001</c:v>
                </c:pt>
                <c:pt idx="1130">
                  <c:v>15.973600000000001</c:v>
                </c:pt>
                <c:pt idx="1131">
                  <c:v>15.973600000000001</c:v>
                </c:pt>
                <c:pt idx="1132">
                  <c:v>15.973600000000001</c:v>
                </c:pt>
                <c:pt idx="1133">
                  <c:v>15.973600000000001</c:v>
                </c:pt>
                <c:pt idx="1134">
                  <c:v>15.973600000000001</c:v>
                </c:pt>
                <c:pt idx="1135">
                  <c:v>15.973600000000001</c:v>
                </c:pt>
                <c:pt idx="1136">
                  <c:v>15.973600000000001</c:v>
                </c:pt>
                <c:pt idx="1137">
                  <c:v>15.973600000000001</c:v>
                </c:pt>
                <c:pt idx="1138">
                  <c:v>15.973600000000001</c:v>
                </c:pt>
                <c:pt idx="1139">
                  <c:v>15.973600000000001</c:v>
                </c:pt>
                <c:pt idx="1140">
                  <c:v>15.973600000000001</c:v>
                </c:pt>
                <c:pt idx="1141">
                  <c:v>15.973600000000001</c:v>
                </c:pt>
                <c:pt idx="1142">
                  <c:v>15.973600000000001</c:v>
                </c:pt>
                <c:pt idx="1143">
                  <c:v>15.973600000000001</c:v>
                </c:pt>
                <c:pt idx="1144">
                  <c:v>15.973600000000001</c:v>
                </c:pt>
                <c:pt idx="1145">
                  <c:v>15.973600000000001</c:v>
                </c:pt>
                <c:pt idx="1146">
                  <c:v>15.973600000000001</c:v>
                </c:pt>
                <c:pt idx="1147">
                  <c:v>15.973600000000001</c:v>
                </c:pt>
                <c:pt idx="1148">
                  <c:v>15.973600000000001</c:v>
                </c:pt>
                <c:pt idx="1149">
                  <c:v>15.973600000000001</c:v>
                </c:pt>
                <c:pt idx="1150">
                  <c:v>15.973600000000001</c:v>
                </c:pt>
                <c:pt idx="1151">
                  <c:v>15.973600000000001</c:v>
                </c:pt>
                <c:pt idx="1152">
                  <c:v>15.973600000000001</c:v>
                </c:pt>
                <c:pt idx="1153">
                  <c:v>15.973600000000001</c:v>
                </c:pt>
                <c:pt idx="1154">
                  <c:v>15.973600000000001</c:v>
                </c:pt>
                <c:pt idx="1155">
                  <c:v>15.973600000000001</c:v>
                </c:pt>
                <c:pt idx="1156">
                  <c:v>15.973600000000001</c:v>
                </c:pt>
                <c:pt idx="1157">
                  <c:v>15.973600000000001</c:v>
                </c:pt>
                <c:pt idx="1158">
                  <c:v>15.973600000000001</c:v>
                </c:pt>
                <c:pt idx="1159">
                  <c:v>15.973600000000001</c:v>
                </c:pt>
                <c:pt idx="1160">
                  <c:v>15.973600000000001</c:v>
                </c:pt>
                <c:pt idx="1161">
                  <c:v>15.973600000000001</c:v>
                </c:pt>
                <c:pt idx="1162">
                  <c:v>15.973600000000001</c:v>
                </c:pt>
                <c:pt idx="1163">
                  <c:v>15.973600000000001</c:v>
                </c:pt>
                <c:pt idx="1164">
                  <c:v>15.973600000000001</c:v>
                </c:pt>
                <c:pt idx="1165">
                  <c:v>15.973600000000001</c:v>
                </c:pt>
                <c:pt idx="1166">
                  <c:v>15.973600000000001</c:v>
                </c:pt>
                <c:pt idx="1167">
                  <c:v>15.973600000000001</c:v>
                </c:pt>
                <c:pt idx="1168">
                  <c:v>15.973600000000001</c:v>
                </c:pt>
                <c:pt idx="1169">
                  <c:v>15.973600000000001</c:v>
                </c:pt>
                <c:pt idx="1170">
                  <c:v>15.973600000000001</c:v>
                </c:pt>
                <c:pt idx="1171">
                  <c:v>15.973600000000001</c:v>
                </c:pt>
                <c:pt idx="1172">
                  <c:v>15.973600000000001</c:v>
                </c:pt>
                <c:pt idx="1173">
                  <c:v>15.973600000000001</c:v>
                </c:pt>
                <c:pt idx="1174">
                  <c:v>15.973600000000001</c:v>
                </c:pt>
                <c:pt idx="1175">
                  <c:v>15.973600000000001</c:v>
                </c:pt>
                <c:pt idx="1176">
                  <c:v>15.973600000000001</c:v>
                </c:pt>
                <c:pt idx="1177">
                  <c:v>15.973600000000001</c:v>
                </c:pt>
                <c:pt idx="1178">
                  <c:v>15.973700000000001</c:v>
                </c:pt>
                <c:pt idx="1179">
                  <c:v>15.973999999999998</c:v>
                </c:pt>
                <c:pt idx="1180">
                  <c:v>15.838600000000001</c:v>
                </c:pt>
                <c:pt idx="1181">
                  <c:v>15.801099999999998</c:v>
                </c:pt>
                <c:pt idx="1182">
                  <c:v>15.4153</c:v>
                </c:pt>
                <c:pt idx="1183">
                  <c:v>15.176</c:v>
                </c:pt>
                <c:pt idx="1184">
                  <c:v>15.142799999999999</c:v>
                </c:pt>
                <c:pt idx="1185">
                  <c:v>15.12</c:v>
                </c:pt>
                <c:pt idx="1186">
                  <c:v>15.200200000000001</c:v>
                </c:pt>
                <c:pt idx="1187">
                  <c:v>15.2523</c:v>
                </c:pt>
                <c:pt idx="1188">
                  <c:v>15.369000000000002</c:v>
                </c:pt>
                <c:pt idx="1189">
                  <c:v>15.429</c:v>
                </c:pt>
                <c:pt idx="1190">
                  <c:v>15.517700000000001</c:v>
                </c:pt>
                <c:pt idx="1191">
                  <c:v>15.5412</c:v>
                </c:pt>
                <c:pt idx="1192">
                  <c:v>15.623700000000001</c:v>
                </c:pt>
                <c:pt idx="1193">
                  <c:v>15.608199999999998</c:v>
                </c:pt>
                <c:pt idx="1194">
                  <c:v>15.6547</c:v>
                </c:pt>
                <c:pt idx="1195">
                  <c:v>15.636600000000001</c:v>
                </c:pt>
                <c:pt idx="1196">
                  <c:v>15.681299999999998</c:v>
                </c:pt>
                <c:pt idx="1197">
                  <c:v>15.663699999999999</c:v>
                </c:pt>
                <c:pt idx="1198">
                  <c:v>15.7067</c:v>
                </c:pt>
                <c:pt idx="1199">
                  <c:v>15.6898</c:v>
                </c:pt>
                <c:pt idx="1200">
                  <c:v>15.731300000000001</c:v>
                </c:pt>
                <c:pt idx="1201">
                  <c:v>15.7149</c:v>
                </c:pt>
                <c:pt idx="1202">
                  <c:v>15.754899999999999</c:v>
                </c:pt>
                <c:pt idx="1203">
                  <c:v>15.739099999999999</c:v>
                </c:pt>
                <c:pt idx="1204">
                  <c:v>15.7776</c:v>
                </c:pt>
                <c:pt idx="1205">
                  <c:v>15.7622</c:v>
                </c:pt>
                <c:pt idx="1206">
                  <c:v>15.799000000000001</c:v>
                </c:pt>
                <c:pt idx="1207">
                  <c:v>15.7844</c:v>
                </c:pt>
                <c:pt idx="1208">
                  <c:v>15.819099999999999</c:v>
                </c:pt>
                <c:pt idx="1209">
                  <c:v>15.805199999999999</c:v>
                </c:pt>
                <c:pt idx="1210">
                  <c:v>15.837299999999999</c:v>
                </c:pt>
                <c:pt idx="1211">
                  <c:v>15.824399999999999</c:v>
                </c:pt>
                <c:pt idx="1212">
                  <c:v>15.853400000000001</c:v>
                </c:pt>
                <c:pt idx="1213">
                  <c:v>15.841799999999999</c:v>
                </c:pt>
                <c:pt idx="1214">
                  <c:v>15.867599999999999</c:v>
                </c:pt>
                <c:pt idx="1215">
                  <c:v>15.856999999999999</c:v>
                </c:pt>
                <c:pt idx="1216">
                  <c:v>15.878500000000001</c:v>
                </c:pt>
                <c:pt idx="1217">
                  <c:v>15.8697</c:v>
                </c:pt>
                <c:pt idx="1218">
                  <c:v>15.8879</c:v>
                </c:pt>
                <c:pt idx="1219">
                  <c:v>15.8803</c:v>
                </c:pt>
                <c:pt idx="1220">
                  <c:v>15.895699999999998</c:v>
                </c:pt>
                <c:pt idx="1221">
                  <c:v>15.889299999999999</c:v>
                </c:pt>
                <c:pt idx="1222">
                  <c:v>15.902699999999999</c:v>
                </c:pt>
                <c:pt idx="1223">
                  <c:v>15.897000000000002</c:v>
                </c:pt>
                <c:pt idx="1224">
                  <c:v>15.907999999999998</c:v>
                </c:pt>
                <c:pt idx="1225">
                  <c:v>15.9032</c:v>
                </c:pt>
                <c:pt idx="1226">
                  <c:v>15.912800000000001</c:v>
                </c:pt>
                <c:pt idx="1227">
                  <c:v>15.908800000000001</c:v>
                </c:pt>
                <c:pt idx="1228">
                  <c:v>15.917199999999999</c:v>
                </c:pt>
                <c:pt idx="1229">
                  <c:v>15.913400000000001</c:v>
                </c:pt>
                <c:pt idx="1230">
                  <c:v>15.920900000000001</c:v>
                </c:pt>
                <c:pt idx="1231">
                  <c:v>15.917400000000002</c:v>
                </c:pt>
                <c:pt idx="1232">
                  <c:v>15.924299999999999</c:v>
                </c:pt>
                <c:pt idx="1233">
                  <c:v>15.921100000000001</c:v>
                </c:pt>
                <c:pt idx="1234">
                  <c:v>15.927099999999999</c:v>
                </c:pt>
                <c:pt idx="1235">
                  <c:v>15.924299999999999</c:v>
                </c:pt>
                <c:pt idx="1236">
                  <c:v>15.929700000000002</c:v>
                </c:pt>
                <c:pt idx="1237">
                  <c:v>15.927099999999999</c:v>
                </c:pt>
                <c:pt idx="1238">
                  <c:v>15.932100000000002</c:v>
                </c:pt>
                <c:pt idx="1239">
                  <c:v>15.929700000000002</c:v>
                </c:pt>
                <c:pt idx="1240">
                  <c:v>15.934299999999999</c:v>
                </c:pt>
                <c:pt idx="1241">
                  <c:v>15.932100000000002</c:v>
                </c:pt>
                <c:pt idx="1242">
                  <c:v>15.936399999999999</c:v>
                </c:pt>
                <c:pt idx="1243">
                  <c:v>15.934299999999999</c:v>
                </c:pt>
                <c:pt idx="1244">
                  <c:v>15.9382</c:v>
                </c:pt>
                <c:pt idx="1245">
                  <c:v>15.936300000000001</c:v>
                </c:pt>
                <c:pt idx="1246">
                  <c:v>15.9399</c:v>
                </c:pt>
                <c:pt idx="1247">
                  <c:v>15.9381</c:v>
                </c:pt>
                <c:pt idx="1248">
                  <c:v>15.941500000000001</c:v>
                </c:pt>
                <c:pt idx="1249">
                  <c:v>15.939700000000002</c:v>
                </c:pt>
                <c:pt idx="1250">
                  <c:v>15.9429</c:v>
                </c:pt>
                <c:pt idx="1251">
                  <c:v>15.941199999999998</c:v>
                </c:pt>
                <c:pt idx="1252">
                  <c:v>15.944300000000002</c:v>
                </c:pt>
                <c:pt idx="1253">
                  <c:v>15.9427</c:v>
                </c:pt>
                <c:pt idx="1254">
                  <c:v>15.945600000000001</c:v>
                </c:pt>
                <c:pt idx="1255">
                  <c:v>15.944099999999999</c:v>
                </c:pt>
                <c:pt idx="1256">
                  <c:v>15.946800000000001</c:v>
                </c:pt>
                <c:pt idx="1257">
                  <c:v>15.9453</c:v>
                </c:pt>
                <c:pt idx="1258">
                  <c:v>15.947900000000001</c:v>
                </c:pt>
                <c:pt idx="1259">
                  <c:v>15.946499999999999</c:v>
                </c:pt>
                <c:pt idx="1260">
                  <c:v>15.949000000000002</c:v>
                </c:pt>
                <c:pt idx="1261">
                  <c:v>15.9476</c:v>
                </c:pt>
                <c:pt idx="1262">
                  <c:v>15.950099999999999</c:v>
                </c:pt>
                <c:pt idx="1263">
                  <c:v>15.948799999999999</c:v>
                </c:pt>
                <c:pt idx="1264">
                  <c:v>15.951000000000001</c:v>
                </c:pt>
                <c:pt idx="1265">
                  <c:v>15.9497</c:v>
                </c:pt>
                <c:pt idx="1266">
                  <c:v>15.951799999999999</c:v>
                </c:pt>
                <c:pt idx="1267">
                  <c:v>15.950700000000001</c:v>
                </c:pt>
                <c:pt idx="1268">
                  <c:v>15.9527</c:v>
                </c:pt>
                <c:pt idx="1269">
                  <c:v>15.951500000000001</c:v>
                </c:pt>
                <c:pt idx="1270">
                  <c:v>15.953499999999998</c:v>
                </c:pt>
                <c:pt idx="1271">
                  <c:v>15.952399999999999</c:v>
                </c:pt>
                <c:pt idx="1272">
                  <c:v>15.954300000000002</c:v>
                </c:pt>
                <c:pt idx="1273">
                  <c:v>15.953200000000001</c:v>
                </c:pt>
                <c:pt idx="1274">
                  <c:v>15.955</c:v>
                </c:pt>
                <c:pt idx="1275">
                  <c:v>15.953900000000001</c:v>
                </c:pt>
                <c:pt idx="1276">
                  <c:v>15.9557</c:v>
                </c:pt>
                <c:pt idx="1277">
                  <c:v>15.954699999999999</c:v>
                </c:pt>
                <c:pt idx="1278">
                  <c:v>15.956299999999999</c:v>
                </c:pt>
                <c:pt idx="1279">
                  <c:v>15.955299999999999</c:v>
                </c:pt>
                <c:pt idx="1280">
                  <c:v>15.956999999999999</c:v>
                </c:pt>
                <c:pt idx="1281">
                  <c:v>15.956000000000001</c:v>
                </c:pt>
                <c:pt idx="1282">
                  <c:v>15.957599999999999</c:v>
                </c:pt>
                <c:pt idx="1283">
                  <c:v>15.956600000000002</c:v>
                </c:pt>
                <c:pt idx="1284">
                  <c:v>15.9581</c:v>
                </c:pt>
                <c:pt idx="1285">
                  <c:v>15.957200000000002</c:v>
                </c:pt>
                <c:pt idx="1286">
                  <c:v>15.958699999999999</c:v>
                </c:pt>
                <c:pt idx="1287">
                  <c:v>15.957800000000001</c:v>
                </c:pt>
                <c:pt idx="1288">
                  <c:v>15.959399999999999</c:v>
                </c:pt>
                <c:pt idx="1289">
                  <c:v>15.958400000000001</c:v>
                </c:pt>
                <c:pt idx="1290">
                  <c:v>15.9598</c:v>
                </c:pt>
                <c:pt idx="1291">
                  <c:v>15.959000000000001</c:v>
                </c:pt>
                <c:pt idx="1292">
                  <c:v>15.9603</c:v>
                </c:pt>
                <c:pt idx="1293">
                  <c:v>15.959399999999999</c:v>
                </c:pt>
                <c:pt idx="1294">
                  <c:v>15.960700000000001</c:v>
                </c:pt>
                <c:pt idx="1295">
                  <c:v>15.959899999999999</c:v>
                </c:pt>
                <c:pt idx="1296">
                  <c:v>15.961099999999998</c:v>
                </c:pt>
                <c:pt idx="1297">
                  <c:v>15.9604</c:v>
                </c:pt>
                <c:pt idx="1298">
                  <c:v>15.961599999999999</c:v>
                </c:pt>
                <c:pt idx="1299">
                  <c:v>15.960800000000001</c:v>
                </c:pt>
                <c:pt idx="1300">
                  <c:v>15.962</c:v>
                </c:pt>
                <c:pt idx="1301">
                  <c:v>15.961199999999998</c:v>
                </c:pt>
                <c:pt idx="1302">
                  <c:v>15.962299999999999</c:v>
                </c:pt>
                <c:pt idx="1303">
                  <c:v>15.961599999999999</c:v>
                </c:pt>
                <c:pt idx="1304">
                  <c:v>15.9627</c:v>
                </c:pt>
                <c:pt idx="1305">
                  <c:v>15.962</c:v>
                </c:pt>
                <c:pt idx="1306">
                  <c:v>15.963100000000001</c:v>
                </c:pt>
                <c:pt idx="1307">
                  <c:v>15.962400000000002</c:v>
                </c:pt>
                <c:pt idx="1308">
                  <c:v>15.963399999999998</c:v>
                </c:pt>
                <c:pt idx="1309">
                  <c:v>15.9627</c:v>
                </c:pt>
                <c:pt idx="1310">
                  <c:v>15.963800000000001</c:v>
                </c:pt>
                <c:pt idx="1311">
                  <c:v>15.963100000000001</c:v>
                </c:pt>
                <c:pt idx="1312">
                  <c:v>15.964099999999998</c:v>
                </c:pt>
                <c:pt idx="1313">
                  <c:v>15.963399999999998</c:v>
                </c:pt>
                <c:pt idx="1314">
                  <c:v>15.964399999999999</c:v>
                </c:pt>
                <c:pt idx="1315">
                  <c:v>15.963700000000001</c:v>
                </c:pt>
                <c:pt idx="1316">
                  <c:v>15.964699999999999</c:v>
                </c:pt>
                <c:pt idx="1317">
                  <c:v>15.963999999999999</c:v>
                </c:pt>
                <c:pt idx="1318">
                  <c:v>15.965</c:v>
                </c:pt>
                <c:pt idx="1319">
                  <c:v>15.964300000000001</c:v>
                </c:pt>
                <c:pt idx="1320">
                  <c:v>15.965300000000001</c:v>
                </c:pt>
                <c:pt idx="1321">
                  <c:v>15.964599999999999</c:v>
                </c:pt>
                <c:pt idx="1322">
                  <c:v>15.9655</c:v>
                </c:pt>
                <c:pt idx="1323">
                  <c:v>15.9649</c:v>
                </c:pt>
                <c:pt idx="1324">
                  <c:v>15.965799999999998</c:v>
                </c:pt>
                <c:pt idx="1325">
                  <c:v>15.965199999999999</c:v>
                </c:pt>
                <c:pt idx="1326">
                  <c:v>15.966000000000001</c:v>
                </c:pt>
                <c:pt idx="1327">
                  <c:v>15.965400000000001</c:v>
                </c:pt>
                <c:pt idx="1328">
                  <c:v>15.966299999999999</c:v>
                </c:pt>
                <c:pt idx="1329">
                  <c:v>15.9657</c:v>
                </c:pt>
                <c:pt idx="1330">
                  <c:v>15.966500000000002</c:v>
                </c:pt>
                <c:pt idx="1331">
                  <c:v>15.965900000000001</c:v>
                </c:pt>
                <c:pt idx="1332">
                  <c:v>15.966699999999999</c:v>
                </c:pt>
                <c:pt idx="1333">
                  <c:v>15.966200000000001</c:v>
                </c:pt>
                <c:pt idx="1334">
                  <c:v>15.966899999999999</c:v>
                </c:pt>
                <c:pt idx="1335">
                  <c:v>15.966399999999998</c:v>
                </c:pt>
                <c:pt idx="1336">
                  <c:v>15.9672</c:v>
                </c:pt>
                <c:pt idx="1337">
                  <c:v>15.966600000000001</c:v>
                </c:pt>
                <c:pt idx="1338">
                  <c:v>15.9674</c:v>
                </c:pt>
                <c:pt idx="1339">
                  <c:v>15.966799999999999</c:v>
                </c:pt>
                <c:pt idx="1340">
                  <c:v>15.967599999999999</c:v>
                </c:pt>
                <c:pt idx="1341">
                  <c:v>15.966999999999999</c:v>
                </c:pt>
                <c:pt idx="1342">
                  <c:v>15.967700000000001</c:v>
                </c:pt>
                <c:pt idx="1343">
                  <c:v>15.9672</c:v>
                </c:pt>
                <c:pt idx="1344">
                  <c:v>15.9679</c:v>
                </c:pt>
                <c:pt idx="1345">
                  <c:v>15.9674</c:v>
                </c:pt>
                <c:pt idx="1346">
                  <c:v>15.9681</c:v>
                </c:pt>
                <c:pt idx="1347">
                  <c:v>15.967599999999999</c:v>
                </c:pt>
                <c:pt idx="1348">
                  <c:v>15.968300000000001</c:v>
                </c:pt>
                <c:pt idx="1349">
                  <c:v>15.9679</c:v>
                </c:pt>
                <c:pt idx="1350">
                  <c:v>15.968500000000001</c:v>
                </c:pt>
                <c:pt idx="1351">
                  <c:v>15.968</c:v>
                </c:pt>
                <c:pt idx="1352">
                  <c:v>15.968599999999999</c:v>
                </c:pt>
                <c:pt idx="1353">
                  <c:v>15.968199999999998</c:v>
                </c:pt>
                <c:pt idx="1354">
                  <c:v>15.968799999999998</c:v>
                </c:pt>
                <c:pt idx="1355">
                  <c:v>15.968300000000001</c:v>
                </c:pt>
                <c:pt idx="1356">
                  <c:v>15.968900000000001</c:v>
                </c:pt>
                <c:pt idx="1357">
                  <c:v>15.968500000000001</c:v>
                </c:pt>
                <c:pt idx="1358">
                  <c:v>15.969099999999999</c:v>
                </c:pt>
                <c:pt idx="1359">
                  <c:v>15.968599999999999</c:v>
                </c:pt>
                <c:pt idx="1360">
                  <c:v>15.969199999999999</c:v>
                </c:pt>
                <c:pt idx="1361">
                  <c:v>15.968699999999998</c:v>
                </c:pt>
                <c:pt idx="1362">
                  <c:v>15.969299999999999</c:v>
                </c:pt>
                <c:pt idx="1363">
                  <c:v>15.968900000000001</c:v>
                </c:pt>
                <c:pt idx="1364">
                  <c:v>15.969500000000002</c:v>
                </c:pt>
                <c:pt idx="1365">
                  <c:v>15.969000000000001</c:v>
                </c:pt>
                <c:pt idx="1366">
                  <c:v>15.9696</c:v>
                </c:pt>
                <c:pt idx="1367">
                  <c:v>15.969099999999999</c:v>
                </c:pt>
                <c:pt idx="1368">
                  <c:v>15.9697</c:v>
                </c:pt>
                <c:pt idx="1369">
                  <c:v>15.969299999999999</c:v>
                </c:pt>
                <c:pt idx="1370">
                  <c:v>15.969799999999999</c:v>
                </c:pt>
                <c:pt idx="1371">
                  <c:v>15.969400000000002</c:v>
                </c:pt>
                <c:pt idx="1372">
                  <c:v>15.970000000000002</c:v>
                </c:pt>
                <c:pt idx="1373">
                  <c:v>15.9696</c:v>
                </c:pt>
                <c:pt idx="1374">
                  <c:v>15.9701</c:v>
                </c:pt>
                <c:pt idx="1375">
                  <c:v>15.9696</c:v>
                </c:pt>
                <c:pt idx="1376">
                  <c:v>15.9702</c:v>
                </c:pt>
                <c:pt idx="1377">
                  <c:v>15.9697</c:v>
                </c:pt>
                <c:pt idx="1378">
                  <c:v>15.9703</c:v>
                </c:pt>
                <c:pt idx="1379">
                  <c:v>15.969899999999999</c:v>
                </c:pt>
                <c:pt idx="1380">
                  <c:v>15.9704</c:v>
                </c:pt>
                <c:pt idx="1381">
                  <c:v>15.970000000000002</c:v>
                </c:pt>
                <c:pt idx="1382">
                  <c:v>15.970499999999998</c:v>
                </c:pt>
                <c:pt idx="1383">
                  <c:v>15.9701</c:v>
                </c:pt>
                <c:pt idx="1384">
                  <c:v>15.970600000000001</c:v>
                </c:pt>
                <c:pt idx="1385">
                  <c:v>15.9703</c:v>
                </c:pt>
                <c:pt idx="1386">
                  <c:v>15.970700000000001</c:v>
                </c:pt>
                <c:pt idx="1387">
                  <c:v>15.9703</c:v>
                </c:pt>
                <c:pt idx="1388">
                  <c:v>15.970800000000001</c:v>
                </c:pt>
                <c:pt idx="1389">
                  <c:v>15.9704</c:v>
                </c:pt>
                <c:pt idx="1390">
                  <c:v>15.9709</c:v>
                </c:pt>
                <c:pt idx="1391">
                  <c:v>15.970499999999998</c:v>
                </c:pt>
                <c:pt idx="1392">
                  <c:v>15.9709</c:v>
                </c:pt>
                <c:pt idx="1393">
                  <c:v>15.970600000000001</c:v>
                </c:pt>
                <c:pt idx="1394">
                  <c:v>15.970999999999998</c:v>
                </c:pt>
                <c:pt idx="1395">
                  <c:v>15.970600000000001</c:v>
                </c:pt>
                <c:pt idx="1396">
                  <c:v>15.971099999999998</c:v>
                </c:pt>
                <c:pt idx="1397">
                  <c:v>15.970700000000001</c:v>
                </c:pt>
                <c:pt idx="1398">
                  <c:v>15.971200000000001</c:v>
                </c:pt>
                <c:pt idx="1399">
                  <c:v>15.970800000000001</c:v>
                </c:pt>
                <c:pt idx="1400">
                  <c:v>15.971200000000001</c:v>
                </c:pt>
                <c:pt idx="1401">
                  <c:v>15.9709</c:v>
                </c:pt>
                <c:pt idx="1402">
                  <c:v>15.971300000000001</c:v>
                </c:pt>
                <c:pt idx="1403">
                  <c:v>15.9709</c:v>
                </c:pt>
                <c:pt idx="1404">
                  <c:v>15.971400000000001</c:v>
                </c:pt>
                <c:pt idx="1405">
                  <c:v>15.970999999999998</c:v>
                </c:pt>
                <c:pt idx="1406">
                  <c:v>15.971400000000001</c:v>
                </c:pt>
                <c:pt idx="1407">
                  <c:v>15.971099999999998</c:v>
                </c:pt>
                <c:pt idx="1408">
                  <c:v>15.971499999999999</c:v>
                </c:pt>
                <c:pt idx="1409">
                  <c:v>15.971099999999998</c:v>
                </c:pt>
                <c:pt idx="1410">
                  <c:v>15.971599999999999</c:v>
                </c:pt>
                <c:pt idx="1411">
                  <c:v>15.971200000000001</c:v>
                </c:pt>
                <c:pt idx="1412">
                  <c:v>15.971599999999999</c:v>
                </c:pt>
                <c:pt idx="1413">
                  <c:v>15.971300000000001</c:v>
                </c:pt>
                <c:pt idx="1414">
                  <c:v>15.971699999999998</c:v>
                </c:pt>
                <c:pt idx="1415">
                  <c:v>15.971300000000001</c:v>
                </c:pt>
                <c:pt idx="1416">
                  <c:v>15.971699999999998</c:v>
                </c:pt>
                <c:pt idx="1417">
                  <c:v>15.971400000000001</c:v>
                </c:pt>
                <c:pt idx="1418">
                  <c:v>15.971800000000002</c:v>
                </c:pt>
                <c:pt idx="1419">
                  <c:v>15.971499999999999</c:v>
                </c:pt>
                <c:pt idx="1420">
                  <c:v>15.971800000000002</c:v>
                </c:pt>
                <c:pt idx="1421">
                  <c:v>15.971499999999999</c:v>
                </c:pt>
                <c:pt idx="1422">
                  <c:v>15.971900000000002</c:v>
                </c:pt>
                <c:pt idx="1423">
                  <c:v>15.971599999999999</c:v>
                </c:pt>
                <c:pt idx="1424">
                  <c:v>15.971900000000002</c:v>
                </c:pt>
                <c:pt idx="1425">
                  <c:v>15.971599999999999</c:v>
                </c:pt>
                <c:pt idx="1426">
                  <c:v>15.972</c:v>
                </c:pt>
                <c:pt idx="1427">
                  <c:v>15.971699999999998</c:v>
                </c:pt>
                <c:pt idx="1428">
                  <c:v>15.972</c:v>
                </c:pt>
                <c:pt idx="1429">
                  <c:v>15.971699999999998</c:v>
                </c:pt>
                <c:pt idx="1430">
                  <c:v>15.972099999999999</c:v>
                </c:pt>
                <c:pt idx="1431">
                  <c:v>15.971800000000002</c:v>
                </c:pt>
                <c:pt idx="1432">
                  <c:v>15.972199999999999</c:v>
                </c:pt>
                <c:pt idx="1433">
                  <c:v>15.971800000000002</c:v>
                </c:pt>
                <c:pt idx="1434">
                  <c:v>15.972199999999999</c:v>
                </c:pt>
                <c:pt idx="1435">
                  <c:v>15.971900000000002</c:v>
                </c:pt>
                <c:pt idx="1436">
                  <c:v>15.972199999999999</c:v>
                </c:pt>
                <c:pt idx="1437">
                  <c:v>15.971900000000002</c:v>
                </c:pt>
                <c:pt idx="1438">
                  <c:v>15.972299999999999</c:v>
                </c:pt>
                <c:pt idx="1439">
                  <c:v>15.972</c:v>
                </c:pt>
                <c:pt idx="1440">
                  <c:v>15.972299999999999</c:v>
                </c:pt>
                <c:pt idx="1441">
                  <c:v>15.972</c:v>
                </c:pt>
                <c:pt idx="1442">
                  <c:v>15.972299999999999</c:v>
                </c:pt>
                <c:pt idx="1443">
                  <c:v>15.972</c:v>
                </c:pt>
                <c:pt idx="1444">
                  <c:v>15.9724</c:v>
                </c:pt>
                <c:pt idx="1445">
                  <c:v>15.972099999999999</c:v>
                </c:pt>
                <c:pt idx="1446">
                  <c:v>15.9724</c:v>
                </c:pt>
                <c:pt idx="1447">
                  <c:v>15.972099999999999</c:v>
                </c:pt>
                <c:pt idx="1448">
                  <c:v>15.9724</c:v>
                </c:pt>
                <c:pt idx="1449">
                  <c:v>15.972099999999999</c:v>
                </c:pt>
                <c:pt idx="1450">
                  <c:v>15.9724</c:v>
                </c:pt>
                <c:pt idx="1451">
                  <c:v>15.972199999999999</c:v>
                </c:pt>
                <c:pt idx="1452">
                  <c:v>15.9725</c:v>
                </c:pt>
                <c:pt idx="1453">
                  <c:v>15.972199999999999</c:v>
                </c:pt>
                <c:pt idx="1454">
                  <c:v>15.9725</c:v>
                </c:pt>
                <c:pt idx="1455">
                  <c:v>15.972199999999999</c:v>
                </c:pt>
                <c:pt idx="1456">
                  <c:v>15.9725</c:v>
                </c:pt>
                <c:pt idx="1457">
                  <c:v>15.972299999999999</c:v>
                </c:pt>
                <c:pt idx="1458">
                  <c:v>15.9726</c:v>
                </c:pt>
                <c:pt idx="1459">
                  <c:v>15.972299999999999</c:v>
                </c:pt>
                <c:pt idx="1460">
                  <c:v>15.9726</c:v>
                </c:pt>
                <c:pt idx="1461">
                  <c:v>15.972299999999999</c:v>
                </c:pt>
                <c:pt idx="1462">
                  <c:v>15.9726</c:v>
                </c:pt>
                <c:pt idx="1463">
                  <c:v>15.972299999999999</c:v>
                </c:pt>
                <c:pt idx="1464">
                  <c:v>15.9726</c:v>
                </c:pt>
                <c:pt idx="1465">
                  <c:v>15.9724</c:v>
                </c:pt>
                <c:pt idx="1466">
                  <c:v>15.9726</c:v>
                </c:pt>
                <c:pt idx="1467">
                  <c:v>15.9724</c:v>
                </c:pt>
                <c:pt idx="1468">
                  <c:v>15.9727</c:v>
                </c:pt>
                <c:pt idx="1469">
                  <c:v>15.9724</c:v>
                </c:pt>
                <c:pt idx="1470">
                  <c:v>15.9727</c:v>
                </c:pt>
                <c:pt idx="1471">
                  <c:v>15.9724</c:v>
                </c:pt>
                <c:pt idx="1472">
                  <c:v>15.9727</c:v>
                </c:pt>
                <c:pt idx="1473">
                  <c:v>15.9725</c:v>
                </c:pt>
                <c:pt idx="1474">
                  <c:v>15.9727</c:v>
                </c:pt>
                <c:pt idx="1475">
                  <c:v>15.9725</c:v>
                </c:pt>
                <c:pt idx="1476">
                  <c:v>15.9727</c:v>
                </c:pt>
                <c:pt idx="1477">
                  <c:v>15.9725</c:v>
                </c:pt>
                <c:pt idx="1478">
                  <c:v>15.972799999999999</c:v>
                </c:pt>
                <c:pt idx="1479">
                  <c:v>15.9725</c:v>
                </c:pt>
                <c:pt idx="1480">
                  <c:v>15.972799999999999</c:v>
                </c:pt>
                <c:pt idx="1481">
                  <c:v>15.9725</c:v>
                </c:pt>
                <c:pt idx="1482">
                  <c:v>15.972799999999999</c:v>
                </c:pt>
                <c:pt idx="1483">
                  <c:v>15.9726</c:v>
                </c:pt>
                <c:pt idx="1484">
                  <c:v>15.972799999999999</c:v>
                </c:pt>
                <c:pt idx="1485">
                  <c:v>15.9726</c:v>
                </c:pt>
                <c:pt idx="1486">
                  <c:v>15.972799999999999</c:v>
                </c:pt>
                <c:pt idx="1487">
                  <c:v>15.9726</c:v>
                </c:pt>
                <c:pt idx="1488">
                  <c:v>15.972799999999999</c:v>
                </c:pt>
                <c:pt idx="1489">
                  <c:v>15.9726</c:v>
                </c:pt>
                <c:pt idx="1490">
                  <c:v>15.972900000000001</c:v>
                </c:pt>
                <c:pt idx="1491">
                  <c:v>15.9726</c:v>
                </c:pt>
                <c:pt idx="1492">
                  <c:v>15.972900000000001</c:v>
                </c:pt>
                <c:pt idx="1493">
                  <c:v>15.9726</c:v>
                </c:pt>
                <c:pt idx="1494">
                  <c:v>15.972900000000001</c:v>
                </c:pt>
                <c:pt idx="1495">
                  <c:v>15.9727</c:v>
                </c:pt>
                <c:pt idx="1496">
                  <c:v>15.972900000000001</c:v>
                </c:pt>
                <c:pt idx="1497">
                  <c:v>15.9727</c:v>
                </c:pt>
                <c:pt idx="1498">
                  <c:v>15.972900000000001</c:v>
                </c:pt>
                <c:pt idx="1499">
                  <c:v>15.9727</c:v>
                </c:pt>
                <c:pt idx="1500">
                  <c:v>15.973000000000001</c:v>
                </c:pt>
                <c:pt idx="1501">
                  <c:v>15.9727</c:v>
                </c:pt>
                <c:pt idx="1502">
                  <c:v>15.973000000000001</c:v>
                </c:pt>
                <c:pt idx="1503">
                  <c:v>15.9727</c:v>
                </c:pt>
                <c:pt idx="1504">
                  <c:v>15.973000000000001</c:v>
                </c:pt>
                <c:pt idx="1505">
                  <c:v>15.9727</c:v>
                </c:pt>
                <c:pt idx="1506">
                  <c:v>15.973000000000001</c:v>
                </c:pt>
                <c:pt idx="1507">
                  <c:v>15.972799999999999</c:v>
                </c:pt>
                <c:pt idx="1508">
                  <c:v>15.973000000000001</c:v>
                </c:pt>
                <c:pt idx="1509">
                  <c:v>15.972799999999999</c:v>
                </c:pt>
                <c:pt idx="1510">
                  <c:v>15.973000000000001</c:v>
                </c:pt>
                <c:pt idx="1511">
                  <c:v>15.972799999999999</c:v>
                </c:pt>
                <c:pt idx="1512">
                  <c:v>15.973000000000001</c:v>
                </c:pt>
                <c:pt idx="1513">
                  <c:v>15.972799999999999</c:v>
                </c:pt>
                <c:pt idx="1514">
                  <c:v>15.973000000000001</c:v>
                </c:pt>
                <c:pt idx="1515">
                  <c:v>15.972799999999999</c:v>
                </c:pt>
                <c:pt idx="1516">
                  <c:v>15.973000000000001</c:v>
                </c:pt>
                <c:pt idx="1517">
                  <c:v>15.972799999999999</c:v>
                </c:pt>
                <c:pt idx="1518">
                  <c:v>15.973000000000001</c:v>
                </c:pt>
                <c:pt idx="1519">
                  <c:v>15.972799999999999</c:v>
                </c:pt>
                <c:pt idx="1520">
                  <c:v>15.973000000000001</c:v>
                </c:pt>
                <c:pt idx="1521">
                  <c:v>15.972799999999999</c:v>
                </c:pt>
                <c:pt idx="1522">
                  <c:v>15.973000000000001</c:v>
                </c:pt>
                <c:pt idx="1523">
                  <c:v>15.972799999999999</c:v>
                </c:pt>
                <c:pt idx="1524">
                  <c:v>15.973000000000001</c:v>
                </c:pt>
                <c:pt idx="1525">
                  <c:v>15.972799999999999</c:v>
                </c:pt>
                <c:pt idx="1526">
                  <c:v>15.973000000000001</c:v>
                </c:pt>
                <c:pt idx="1527">
                  <c:v>15.972799999999999</c:v>
                </c:pt>
                <c:pt idx="1528">
                  <c:v>15.973000000000001</c:v>
                </c:pt>
                <c:pt idx="1529">
                  <c:v>15.972799999999999</c:v>
                </c:pt>
                <c:pt idx="1530">
                  <c:v>15.973000000000001</c:v>
                </c:pt>
                <c:pt idx="1531">
                  <c:v>15.972799999999999</c:v>
                </c:pt>
                <c:pt idx="1532">
                  <c:v>15.973000000000001</c:v>
                </c:pt>
                <c:pt idx="1533">
                  <c:v>15.972799999999999</c:v>
                </c:pt>
                <c:pt idx="1534">
                  <c:v>15.973000000000001</c:v>
                </c:pt>
                <c:pt idx="1535">
                  <c:v>15.972799999999999</c:v>
                </c:pt>
                <c:pt idx="1536">
                  <c:v>15.973000000000001</c:v>
                </c:pt>
                <c:pt idx="1537">
                  <c:v>15.972900000000001</c:v>
                </c:pt>
                <c:pt idx="1538">
                  <c:v>15.973000000000001</c:v>
                </c:pt>
                <c:pt idx="1539">
                  <c:v>15.972900000000001</c:v>
                </c:pt>
                <c:pt idx="1540">
                  <c:v>15.973000000000001</c:v>
                </c:pt>
                <c:pt idx="1541">
                  <c:v>15.972900000000001</c:v>
                </c:pt>
                <c:pt idx="1542">
                  <c:v>15.973000000000001</c:v>
                </c:pt>
                <c:pt idx="1543">
                  <c:v>15.972900000000001</c:v>
                </c:pt>
                <c:pt idx="1544">
                  <c:v>15.973000000000001</c:v>
                </c:pt>
                <c:pt idx="1545">
                  <c:v>15.972900000000001</c:v>
                </c:pt>
                <c:pt idx="1546">
                  <c:v>15.973100000000001</c:v>
                </c:pt>
                <c:pt idx="1547">
                  <c:v>15.972900000000001</c:v>
                </c:pt>
                <c:pt idx="1548">
                  <c:v>15.973100000000001</c:v>
                </c:pt>
                <c:pt idx="1549">
                  <c:v>15.972900000000001</c:v>
                </c:pt>
                <c:pt idx="1550">
                  <c:v>15.973100000000001</c:v>
                </c:pt>
                <c:pt idx="1551">
                  <c:v>15.972900000000001</c:v>
                </c:pt>
                <c:pt idx="1552">
                  <c:v>15.973100000000001</c:v>
                </c:pt>
                <c:pt idx="1553">
                  <c:v>15.972900000000001</c:v>
                </c:pt>
                <c:pt idx="1554">
                  <c:v>15.973100000000001</c:v>
                </c:pt>
                <c:pt idx="1555">
                  <c:v>15.972900000000001</c:v>
                </c:pt>
                <c:pt idx="1556">
                  <c:v>15.973100000000001</c:v>
                </c:pt>
                <c:pt idx="1557">
                  <c:v>15.972900000000001</c:v>
                </c:pt>
                <c:pt idx="1558">
                  <c:v>15.973100000000001</c:v>
                </c:pt>
                <c:pt idx="1559">
                  <c:v>15.972900000000001</c:v>
                </c:pt>
                <c:pt idx="1560">
                  <c:v>15.973100000000001</c:v>
                </c:pt>
                <c:pt idx="1561">
                  <c:v>15.972900000000001</c:v>
                </c:pt>
                <c:pt idx="1562">
                  <c:v>15.973100000000001</c:v>
                </c:pt>
                <c:pt idx="1563">
                  <c:v>15.972900000000001</c:v>
                </c:pt>
                <c:pt idx="1564">
                  <c:v>15.9726</c:v>
                </c:pt>
                <c:pt idx="1565">
                  <c:v>15.972299999999999</c:v>
                </c:pt>
                <c:pt idx="1566">
                  <c:v>15.971800000000002</c:v>
                </c:pt>
                <c:pt idx="1567">
                  <c:v>15.970600000000001</c:v>
                </c:pt>
                <c:pt idx="1568">
                  <c:v>15.9681</c:v>
                </c:pt>
                <c:pt idx="1569">
                  <c:v>15.963399999999998</c:v>
                </c:pt>
                <c:pt idx="1570">
                  <c:v>15.958600000000001</c:v>
                </c:pt>
                <c:pt idx="1571">
                  <c:v>15.9534</c:v>
                </c:pt>
                <c:pt idx="1572">
                  <c:v>15.948</c:v>
                </c:pt>
                <c:pt idx="1573">
                  <c:v>15.9422</c:v>
                </c:pt>
                <c:pt idx="1574">
                  <c:v>15.935999999999998</c:v>
                </c:pt>
                <c:pt idx="1575">
                  <c:v>15.9293</c:v>
                </c:pt>
                <c:pt idx="1576">
                  <c:v>15.922100000000002</c:v>
                </c:pt>
                <c:pt idx="1577">
                  <c:v>15.914100000000001</c:v>
                </c:pt>
                <c:pt idx="1578">
                  <c:v>15.9053</c:v>
                </c:pt>
                <c:pt idx="1579">
                  <c:v>15.8954</c:v>
                </c:pt>
                <c:pt idx="1580">
                  <c:v>15.884100000000002</c:v>
                </c:pt>
                <c:pt idx="1581">
                  <c:v>15.870800000000001</c:v>
                </c:pt>
                <c:pt idx="1582">
                  <c:v>15.854799999999999</c:v>
                </c:pt>
                <c:pt idx="1583">
                  <c:v>15.834299999999999</c:v>
                </c:pt>
                <c:pt idx="1584">
                  <c:v>15.8072</c:v>
                </c:pt>
                <c:pt idx="1585">
                  <c:v>15.765700000000001</c:v>
                </c:pt>
                <c:pt idx="1586">
                  <c:v>15.699100000000001</c:v>
                </c:pt>
                <c:pt idx="1587">
                  <c:v>15.590199999999999</c:v>
                </c:pt>
                <c:pt idx="1588">
                  <c:v>15.4556</c:v>
                </c:pt>
                <c:pt idx="1589">
                  <c:v>15.312299999999999</c:v>
                </c:pt>
                <c:pt idx="1590">
                  <c:v>15.1676</c:v>
                </c:pt>
                <c:pt idx="1591">
                  <c:v>15.0212</c:v>
                </c:pt>
                <c:pt idx="1592">
                  <c:v>14.8729</c:v>
                </c:pt>
                <c:pt idx="1593">
                  <c:v>14.722799999999999</c:v>
                </c:pt>
                <c:pt idx="1594">
                  <c:v>14.5702</c:v>
                </c:pt>
                <c:pt idx="1595">
                  <c:v>14.4153</c:v>
                </c:pt>
                <c:pt idx="1596">
                  <c:v>14.257300000000001</c:v>
                </c:pt>
                <c:pt idx="1597">
                  <c:v>14.0961</c:v>
                </c:pt>
                <c:pt idx="1598">
                  <c:v>13.931100000000001</c:v>
                </c:pt>
                <c:pt idx="1599">
                  <c:v>13.761799999999999</c:v>
                </c:pt>
                <c:pt idx="1600">
                  <c:v>13.587300000000001</c:v>
                </c:pt>
                <c:pt idx="1601">
                  <c:v>13.4071</c:v>
                </c:pt>
                <c:pt idx="1602">
                  <c:v>13.219899999999999</c:v>
                </c:pt>
                <c:pt idx="1603">
                  <c:v>13.0245</c:v>
                </c:pt>
                <c:pt idx="1604">
                  <c:v>12.8193</c:v>
                </c:pt>
                <c:pt idx="1605">
                  <c:v>12.6023</c:v>
                </c:pt>
                <c:pt idx="1606">
                  <c:v>12.370900000000001</c:v>
                </c:pt>
                <c:pt idx="1607">
                  <c:v>12.1221</c:v>
                </c:pt>
                <c:pt idx="1608">
                  <c:v>11.851699999999999</c:v>
                </c:pt>
                <c:pt idx="1609">
                  <c:v>11.555199999999999</c:v>
                </c:pt>
                <c:pt idx="1610">
                  <c:v>11.226800000000001</c:v>
                </c:pt>
                <c:pt idx="1611">
                  <c:v>10.8612</c:v>
                </c:pt>
                <c:pt idx="1612">
                  <c:v>10.4537</c:v>
                </c:pt>
                <c:pt idx="1613">
                  <c:v>10.002799999999999</c:v>
                </c:pt>
                <c:pt idx="1614">
                  <c:v>9.51098</c:v>
                </c:pt>
                <c:pt idx="1615">
                  <c:v>8.9860699999999998</c:v>
                </c:pt>
                <c:pt idx="1616">
                  <c:v>8.4390099999999997</c:v>
                </c:pt>
                <c:pt idx="1617">
                  <c:v>8.0630500000000005</c:v>
                </c:pt>
                <c:pt idx="1618">
                  <c:v>8.0148899999999994</c:v>
                </c:pt>
                <c:pt idx="1619">
                  <c:v>7.9170400000000001</c:v>
                </c:pt>
                <c:pt idx="1620">
                  <c:v>7.7584600000000004</c:v>
                </c:pt>
                <c:pt idx="1621">
                  <c:v>7.5446799999999996</c:v>
                </c:pt>
                <c:pt idx="1622">
                  <c:v>7.4003699999999997</c:v>
                </c:pt>
                <c:pt idx="1623">
                  <c:v>7.3291600000000008</c:v>
                </c:pt>
                <c:pt idx="1624">
                  <c:v>7.2938700000000001</c:v>
                </c:pt>
                <c:pt idx="1625">
                  <c:v>7.2763299999999997</c:v>
                </c:pt>
                <c:pt idx="1626">
                  <c:v>7.26762</c:v>
                </c:pt>
                <c:pt idx="1627">
                  <c:v>7.2632900000000005</c:v>
                </c:pt>
                <c:pt idx="1628">
                  <c:v>7.2611300000000005</c:v>
                </c:pt>
                <c:pt idx="1629">
                  <c:v>7.2600499999999997</c:v>
                </c:pt>
                <c:pt idx="1630">
                  <c:v>7.2595200000000002</c:v>
                </c:pt>
                <c:pt idx="1631">
                  <c:v>7.2592499999999998</c:v>
                </c:pt>
                <c:pt idx="1632">
                  <c:v>7.2591200000000002</c:v>
                </c:pt>
                <c:pt idx="1633">
                  <c:v>7.2590500000000002</c:v>
                </c:pt>
                <c:pt idx="1634">
                  <c:v>7.2590199999999996</c:v>
                </c:pt>
                <c:pt idx="1635">
                  <c:v>7.25901</c:v>
                </c:pt>
                <c:pt idx="1636">
                  <c:v>7.2589999999999995</c:v>
                </c:pt>
                <c:pt idx="1637">
                  <c:v>7.2589899999999998</c:v>
                </c:pt>
                <c:pt idx="1638">
                  <c:v>7.2589899999999998</c:v>
                </c:pt>
                <c:pt idx="1639">
                  <c:v>7.2589899999999998</c:v>
                </c:pt>
                <c:pt idx="1640">
                  <c:v>7.2589899999999998</c:v>
                </c:pt>
                <c:pt idx="1641">
                  <c:v>7.2589899999999998</c:v>
                </c:pt>
                <c:pt idx="1642">
                  <c:v>7.2589899999999998</c:v>
                </c:pt>
                <c:pt idx="1643">
                  <c:v>7.2589899999999998</c:v>
                </c:pt>
                <c:pt idx="1644">
                  <c:v>7.2589899999999998</c:v>
                </c:pt>
                <c:pt idx="1645">
                  <c:v>7.2589899999999998</c:v>
                </c:pt>
                <c:pt idx="1646">
                  <c:v>7.2589899999999998</c:v>
                </c:pt>
                <c:pt idx="1647">
                  <c:v>7.2589899999999998</c:v>
                </c:pt>
                <c:pt idx="1648">
                  <c:v>7.2589899999999998</c:v>
                </c:pt>
                <c:pt idx="1649">
                  <c:v>7.2589899999999998</c:v>
                </c:pt>
                <c:pt idx="1650">
                  <c:v>7.2589899999999998</c:v>
                </c:pt>
                <c:pt idx="1651">
                  <c:v>7.2589899999999998</c:v>
                </c:pt>
                <c:pt idx="1652">
                  <c:v>7.2589899999999998</c:v>
                </c:pt>
                <c:pt idx="1653">
                  <c:v>7.2589899999999998</c:v>
                </c:pt>
                <c:pt idx="1654">
                  <c:v>7.2589899999999998</c:v>
                </c:pt>
                <c:pt idx="1655">
                  <c:v>7.2589899999999998</c:v>
                </c:pt>
                <c:pt idx="1656">
                  <c:v>7.2589899999999998</c:v>
                </c:pt>
                <c:pt idx="1657">
                  <c:v>7.2589899999999998</c:v>
                </c:pt>
                <c:pt idx="1658">
                  <c:v>7.2589899999999998</c:v>
                </c:pt>
                <c:pt idx="1659">
                  <c:v>7.2589899999999998</c:v>
                </c:pt>
                <c:pt idx="1660">
                  <c:v>7.2589899999999998</c:v>
                </c:pt>
                <c:pt idx="1661">
                  <c:v>7.2589899999999998</c:v>
                </c:pt>
                <c:pt idx="1662">
                  <c:v>7.2589899999999998</c:v>
                </c:pt>
                <c:pt idx="1663">
                  <c:v>7.2589899999999998</c:v>
                </c:pt>
                <c:pt idx="1664">
                  <c:v>7.2589899999999998</c:v>
                </c:pt>
                <c:pt idx="1665">
                  <c:v>7.2589899999999998</c:v>
                </c:pt>
                <c:pt idx="1666">
                  <c:v>7.2589899999999998</c:v>
                </c:pt>
                <c:pt idx="1667">
                  <c:v>7.2589899999999998</c:v>
                </c:pt>
                <c:pt idx="1668">
                  <c:v>7.2589899999999998</c:v>
                </c:pt>
                <c:pt idx="1669">
                  <c:v>7.2589899999999998</c:v>
                </c:pt>
                <c:pt idx="1670">
                  <c:v>7.2589899999999998</c:v>
                </c:pt>
                <c:pt idx="1671">
                  <c:v>7.2589899999999998</c:v>
                </c:pt>
                <c:pt idx="1672">
                  <c:v>7.2589899999999998</c:v>
                </c:pt>
                <c:pt idx="1673">
                  <c:v>7.2589899999999998</c:v>
                </c:pt>
                <c:pt idx="1674">
                  <c:v>7.2589899999999998</c:v>
                </c:pt>
                <c:pt idx="1675">
                  <c:v>7.2589899999999998</c:v>
                </c:pt>
                <c:pt idx="1676">
                  <c:v>7.2589899999999998</c:v>
                </c:pt>
                <c:pt idx="1677">
                  <c:v>7.2589899999999998</c:v>
                </c:pt>
                <c:pt idx="1678">
                  <c:v>7.2589899999999998</c:v>
                </c:pt>
                <c:pt idx="1679">
                  <c:v>7.2589899999999998</c:v>
                </c:pt>
                <c:pt idx="1680">
                  <c:v>7.2589899999999998</c:v>
                </c:pt>
                <c:pt idx="1681">
                  <c:v>7.2589899999999998</c:v>
                </c:pt>
                <c:pt idx="1682">
                  <c:v>7.2589899999999998</c:v>
                </c:pt>
                <c:pt idx="1683">
                  <c:v>7.2589899999999998</c:v>
                </c:pt>
                <c:pt idx="1684">
                  <c:v>7.2589899999999998</c:v>
                </c:pt>
                <c:pt idx="1685">
                  <c:v>7.2589899999999998</c:v>
                </c:pt>
                <c:pt idx="1686">
                  <c:v>7.2589899999999998</c:v>
                </c:pt>
                <c:pt idx="1687">
                  <c:v>7.2589899999999998</c:v>
                </c:pt>
                <c:pt idx="1688">
                  <c:v>7.2589899999999998</c:v>
                </c:pt>
                <c:pt idx="1689">
                  <c:v>7.2589899999999998</c:v>
                </c:pt>
                <c:pt idx="1690">
                  <c:v>7.2589899999999998</c:v>
                </c:pt>
                <c:pt idx="1691">
                  <c:v>7.2589899999999998</c:v>
                </c:pt>
                <c:pt idx="1692">
                  <c:v>7.2589899999999998</c:v>
                </c:pt>
                <c:pt idx="1693">
                  <c:v>7.2589899999999998</c:v>
                </c:pt>
                <c:pt idx="1694">
                  <c:v>7.2589899999999998</c:v>
                </c:pt>
                <c:pt idx="1695">
                  <c:v>7.2589899999999998</c:v>
                </c:pt>
                <c:pt idx="1696">
                  <c:v>7.2589899999999998</c:v>
                </c:pt>
                <c:pt idx="1697">
                  <c:v>7.2589899999999998</c:v>
                </c:pt>
                <c:pt idx="1698">
                  <c:v>7.2589800000000002</c:v>
                </c:pt>
                <c:pt idx="1699">
                  <c:v>7.2589399999999999</c:v>
                </c:pt>
                <c:pt idx="1700">
                  <c:v>7.2586400000000006</c:v>
                </c:pt>
                <c:pt idx="1701">
                  <c:v>7.2585199999999999</c:v>
                </c:pt>
                <c:pt idx="1702">
                  <c:v>7.2583299999999999</c:v>
                </c:pt>
                <c:pt idx="1703">
                  <c:v>7.2582000000000004</c:v>
                </c:pt>
                <c:pt idx="1704">
                  <c:v>7.2589000000000006</c:v>
                </c:pt>
                <c:pt idx="1705">
                  <c:v>7.2610399999999995</c:v>
                </c:pt>
                <c:pt idx="1706">
                  <c:v>7.2639800000000001</c:v>
                </c:pt>
                <c:pt idx="1707">
                  <c:v>7.2673199999999998</c:v>
                </c:pt>
                <c:pt idx="1708">
                  <c:v>7.2708399999999997</c:v>
                </c:pt>
                <c:pt idx="1709">
                  <c:v>7.2744299999999997</c:v>
                </c:pt>
                <c:pt idx="1710">
                  <c:v>7.2780199999999997</c:v>
                </c:pt>
                <c:pt idx="1711">
                  <c:v>7.2815799999999999</c:v>
                </c:pt>
                <c:pt idx="1712">
                  <c:v>7.2850799999999998</c:v>
                </c:pt>
                <c:pt idx="1713">
                  <c:v>7.2885399999999994</c:v>
                </c:pt>
                <c:pt idx="1714">
                  <c:v>7.2922200000000004</c:v>
                </c:pt>
                <c:pt idx="1715">
                  <c:v>7.2963999999999993</c:v>
                </c:pt>
                <c:pt idx="1716">
                  <c:v>7.2986500000000003</c:v>
                </c:pt>
                <c:pt idx="1717">
                  <c:v>7.2996299999999996</c:v>
                </c:pt>
                <c:pt idx="1718">
                  <c:v>7.3002400000000005</c:v>
                </c:pt>
                <c:pt idx="1719">
                  <c:v>7.30044</c:v>
                </c:pt>
                <c:pt idx="1720">
                  <c:v>7.30063</c:v>
                </c:pt>
                <c:pt idx="1721">
                  <c:v>7.3006500000000001</c:v>
                </c:pt>
                <c:pt idx="1722">
                  <c:v>7.3007299999999997</c:v>
                </c:pt>
                <c:pt idx="1723">
                  <c:v>7.3007100000000005</c:v>
                </c:pt>
                <c:pt idx="1724">
                  <c:v>7.3007499999999999</c:v>
                </c:pt>
                <c:pt idx="1725">
                  <c:v>7.3007200000000001</c:v>
                </c:pt>
                <c:pt idx="1726">
                  <c:v>7.3007499999999999</c:v>
                </c:pt>
                <c:pt idx="1727">
                  <c:v>7.3007299999999997</c:v>
                </c:pt>
                <c:pt idx="1728">
                  <c:v>7.3007499999999999</c:v>
                </c:pt>
                <c:pt idx="1729">
                  <c:v>7.3007299999999997</c:v>
                </c:pt>
                <c:pt idx="1730">
                  <c:v>7.3007499999999999</c:v>
                </c:pt>
                <c:pt idx="1731">
                  <c:v>7.3007400000000002</c:v>
                </c:pt>
                <c:pt idx="1732">
                  <c:v>7.3007499999999999</c:v>
                </c:pt>
                <c:pt idx="1733">
                  <c:v>7.3007400000000002</c:v>
                </c:pt>
                <c:pt idx="1734">
                  <c:v>7.3007499999999999</c:v>
                </c:pt>
                <c:pt idx="1735">
                  <c:v>7.3007400000000002</c:v>
                </c:pt>
                <c:pt idx="1736">
                  <c:v>7.3007499999999999</c:v>
                </c:pt>
                <c:pt idx="1737">
                  <c:v>7.3007400000000002</c:v>
                </c:pt>
                <c:pt idx="1738">
                  <c:v>7.3007499999999999</c:v>
                </c:pt>
                <c:pt idx="1739">
                  <c:v>7.3007400000000002</c:v>
                </c:pt>
                <c:pt idx="1740">
                  <c:v>7.3007499999999999</c:v>
                </c:pt>
                <c:pt idx="1741">
                  <c:v>7.3007400000000002</c:v>
                </c:pt>
                <c:pt idx="1742">
                  <c:v>7.3007499999999999</c:v>
                </c:pt>
                <c:pt idx="1743">
                  <c:v>7.3007400000000002</c:v>
                </c:pt>
                <c:pt idx="1744">
                  <c:v>7.3007499999999999</c:v>
                </c:pt>
                <c:pt idx="1745">
                  <c:v>7.3007400000000002</c:v>
                </c:pt>
                <c:pt idx="1746">
                  <c:v>7.3007499999999999</c:v>
                </c:pt>
                <c:pt idx="1747">
                  <c:v>7.3007400000000002</c:v>
                </c:pt>
                <c:pt idx="1748">
                  <c:v>7.3007499999999999</c:v>
                </c:pt>
                <c:pt idx="1749">
                  <c:v>7.3007400000000002</c:v>
                </c:pt>
                <c:pt idx="1750">
                  <c:v>7.3007499999999999</c:v>
                </c:pt>
                <c:pt idx="1751">
                  <c:v>7.3007400000000002</c:v>
                </c:pt>
                <c:pt idx="1752">
                  <c:v>7.3007400000000002</c:v>
                </c:pt>
                <c:pt idx="1753">
                  <c:v>7.3007400000000002</c:v>
                </c:pt>
                <c:pt idx="1754">
                  <c:v>7.3007400000000002</c:v>
                </c:pt>
                <c:pt idx="1755">
                  <c:v>7.3007400000000002</c:v>
                </c:pt>
                <c:pt idx="1756">
                  <c:v>7.3007400000000002</c:v>
                </c:pt>
                <c:pt idx="1757">
                  <c:v>7.3007400000000002</c:v>
                </c:pt>
                <c:pt idx="1758">
                  <c:v>7.3007400000000002</c:v>
                </c:pt>
                <c:pt idx="1759">
                  <c:v>7.3007400000000002</c:v>
                </c:pt>
                <c:pt idx="1760">
                  <c:v>7.3007400000000002</c:v>
                </c:pt>
                <c:pt idx="1761">
                  <c:v>7.3007400000000002</c:v>
                </c:pt>
                <c:pt idx="1762">
                  <c:v>7.3007400000000002</c:v>
                </c:pt>
                <c:pt idx="1763">
                  <c:v>7.3007400000000002</c:v>
                </c:pt>
                <c:pt idx="1764">
                  <c:v>7.3007400000000002</c:v>
                </c:pt>
                <c:pt idx="1765">
                  <c:v>7.3007400000000002</c:v>
                </c:pt>
                <c:pt idx="1766">
                  <c:v>7.3007400000000002</c:v>
                </c:pt>
                <c:pt idx="1767">
                  <c:v>7.3007400000000002</c:v>
                </c:pt>
                <c:pt idx="1768">
                  <c:v>7.3007400000000002</c:v>
                </c:pt>
                <c:pt idx="1769">
                  <c:v>7.3007400000000002</c:v>
                </c:pt>
                <c:pt idx="1770">
                  <c:v>7.3007400000000002</c:v>
                </c:pt>
                <c:pt idx="1771">
                  <c:v>7.3007400000000002</c:v>
                </c:pt>
                <c:pt idx="1772">
                  <c:v>7.3007400000000002</c:v>
                </c:pt>
                <c:pt idx="1773">
                  <c:v>7.3007400000000002</c:v>
                </c:pt>
                <c:pt idx="1774">
                  <c:v>7.3007400000000002</c:v>
                </c:pt>
                <c:pt idx="1775">
                  <c:v>7.3007400000000002</c:v>
                </c:pt>
                <c:pt idx="1776">
                  <c:v>7.3007400000000002</c:v>
                </c:pt>
                <c:pt idx="1777">
                  <c:v>7.3007400000000002</c:v>
                </c:pt>
                <c:pt idx="1778">
                  <c:v>7.3007400000000002</c:v>
                </c:pt>
                <c:pt idx="1779">
                  <c:v>7.3007400000000002</c:v>
                </c:pt>
                <c:pt idx="1780">
                  <c:v>7.3007400000000002</c:v>
                </c:pt>
                <c:pt idx="1781">
                  <c:v>7.3007400000000002</c:v>
                </c:pt>
                <c:pt idx="1782">
                  <c:v>7.3007400000000002</c:v>
                </c:pt>
                <c:pt idx="1783">
                  <c:v>7.3007400000000002</c:v>
                </c:pt>
                <c:pt idx="1784">
                  <c:v>7.3007400000000002</c:v>
                </c:pt>
                <c:pt idx="1785">
                  <c:v>7.3007400000000002</c:v>
                </c:pt>
                <c:pt idx="1786">
                  <c:v>7.3007400000000002</c:v>
                </c:pt>
                <c:pt idx="1787">
                  <c:v>7.3007400000000002</c:v>
                </c:pt>
                <c:pt idx="1788">
                  <c:v>7.3007400000000002</c:v>
                </c:pt>
                <c:pt idx="1789">
                  <c:v>7.3007400000000002</c:v>
                </c:pt>
                <c:pt idx="1790">
                  <c:v>7.3007400000000002</c:v>
                </c:pt>
                <c:pt idx="1791">
                  <c:v>7.3007400000000002</c:v>
                </c:pt>
                <c:pt idx="1792">
                  <c:v>7.3007400000000002</c:v>
                </c:pt>
                <c:pt idx="1793">
                  <c:v>7.3007400000000002</c:v>
                </c:pt>
                <c:pt idx="1794">
                  <c:v>7.3007400000000002</c:v>
                </c:pt>
                <c:pt idx="1795">
                  <c:v>7.3007400000000002</c:v>
                </c:pt>
                <c:pt idx="1796">
                  <c:v>7.3007400000000002</c:v>
                </c:pt>
                <c:pt idx="1797">
                  <c:v>7.3007400000000002</c:v>
                </c:pt>
                <c:pt idx="1798">
                  <c:v>7.3007400000000002</c:v>
                </c:pt>
                <c:pt idx="1799">
                  <c:v>7.3007400000000002</c:v>
                </c:pt>
                <c:pt idx="1800">
                  <c:v>7.3007400000000002</c:v>
                </c:pt>
                <c:pt idx="1801">
                  <c:v>7.3007400000000002</c:v>
                </c:pt>
                <c:pt idx="1802">
                  <c:v>7.3007400000000002</c:v>
                </c:pt>
                <c:pt idx="1803">
                  <c:v>7.3007400000000002</c:v>
                </c:pt>
                <c:pt idx="1804">
                  <c:v>7.3007400000000002</c:v>
                </c:pt>
                <c:pt idx="1805">
                  <c:v>7.3007400000000002</c:v>
                </c:pt>
                <c:pt idx="1806">
                  <c:v>7.3007400000000002</c:v>
                </c:pt>
                <c:pt idx="1807">
                  <c:v>7.3007400000000002</c:v>
                </c:pt>
                <c:pt idx="1808">
                  <c:v>7.3007400000000002</c:v>
                </c:pt>
                <c:pt idx="1809">
                  <c:v>7.3007400000000002</c:v>
                </c:pt>
                <c:pt idx="1810">
                  <c:v>7.3007400000000002</c:v>
                </c:pt>
                <c:pt idx="1811">
                  <c:v>7.3007400000000002</c:v>
                </c:pt>
                <c:pt idx="1812">
                  <c:v>7.3007400000000002</c:v>
                </c:pt>
                <c:pt idx="1813">
                  <c:v>7.3007400000000002</c:v>
                </c:pt>
                <c:pt idx="1814">
                  <c:v>7.3007400000000002</c:v>
                </c:pt>
                <c:pt idx="1815">
                  <c:v>7.3007400000000002</c:v>
                </c:pt>
                <c:pt idx="1816">
                  <c:v>7.3007400000000002</c:v>
                </c:pt>
                <c:pt idx="1817">
                  <c:v>7.3007400000000002</c:v>
                </c:pt>
                <c:pt idx="1818">
                  <c:v>7.3007400000000002</c:v>
                </c:pt>
                <c:pt idx="1819">
                  <c:v>7.3007400000000002</c:v>
                </c:pt>
                <c:pt idx="1820">
                  <c:v>7.3007400000000002</c:v>
                </c:pt>
                <c:pt idx="1821">
                  <c:v>7.3007400000000002</c:v>
                </c:pt>
                <c:pt idx="1822">
                  <c:v>7.3007400000000002</c:v>
                </c:pt>
                <c:pt idx="1823">
                  <c:v>7.3007400000000002</c:v>
                </c:pt>
                <c:pt idx="1824">
                  <c:v>7.3007400000000002</c:v>
                </c:pt>
                <c:pt idx="1825">
                  <c:v>7.3007400000000002</c:v>
                </c:pt>
                <c:pt idx="1826">
                  <c:v>7.3007400000000002</c:v>
                </c:pt>
                <c:pt idx="1827">
                  <c:v>7.3007400000000002</c:v>
                </c:pt>
                <c:pt idx="1828">
                  <c:v>7.3007400000000002</c:v>
                </c:pt>
                <c:pt idx="1829">
                  <c:v>7.3007400000000002</c:v>
                </c:pt>
                <c:pt idx="1830">
                  <c:v>7.3007400000000002</c:v>
                </c:pt>
                <c:pt idx="1831">
                  <c:v>7.3007400000000002</c:v>
                </c:pt>
                <c:pt idx="1832">
                  <c:v>7.3007400000000002</c:v>
                </c:pt>
                <c:pt idx="1833">
                  <c:v>7.3007400000000002</c:v>
                </c:pt>
                <c:pt idx="1834">
                  <c:v>7.3007400000000002</c:v>
                </c:pt>
                <c:pt idx="1835">
                  <c:v>7.3007400000000002</c:v>
                </c:pt>
                <c:pt idx="1836">
                  <c:v>7.3007400000000002</c:v>
                </c:pt>
                <c:pt idx="1837">
                  <c:v>7.3007400000000002</c:v>
                </c:pt>
                <c:pt idx="1838">
                  <c:v>7.3007400000000002</c:v>
                </c:pt>
                <c:pt idx="1839">
                  <c:v>7.3007400000000002</c:v>
                </c:pt>
                <c:pt idx="1840">
                  <c:v>7.3007400000000002</c:v>
                </c:pt>
                <c:pt idx="1841">
                  <c:v>7.3007400000000002</c:v>
                </c:pt>
                <c:pt idx="1842">
                  <c:v>7.3007400000000002</c:v>
                </c:pt>
                <c:pt idx="1843">
                  <c:v>7.3007400000000002</c:v>
                </c:pt>
                <c:pt idx="1844">
                  <c:v>7.3007400000000002</c:v>
                </c:pt>
                <c:pt idx="1845">
                  <c:v>7.3007400000000002</c:v>
                </c:pt>
                <c:pt idx="1846">
                  <c:v>7.3007400000000002</c:v>
                </c:pt>
                <c:pt idx="1847">
                  <c:v>7.3007400000000002</c:v>
                </c:pt>
                <c:pt idx="1848">
                  <c:v>7.3007400000000002</c:v>
                </c:pt>
                <c:pt idx="1849">
                  <c:v>7.3007400000000002</c:v>
                </c:pt>
                <c:pt idx="1850">
                  <c:v>7.3007400000000002</c:v>
                </c:pt>
                <c:pt idx="1851">
                  <c:v>7.3007400000000002</c:v>
                </c:pt>
                <c:pt idx="1852">
                  <c:v>7.3007400000000002</c:v>
                </c:pt>
                <c:pt idx="1853">
                  <c:v>7.3007400000000002</c:v>
                </c:pt>
                <c:pt idx="1854">
                  <c:v>7.3007400000000002</c:v>
                </c:pt>
                <c:pt idx="1855">
                  <c:v>7.3007400000000002</c:v>
                </c:pt>
                <c:pt idx="1856">
                  <c:v>7.3007400000000002</c:v>
                </c:pt>
                <c:pt idx="1857">
                  <c:v>7.3007400000000002</c:v>
                </c:pt>
                <c:pt idx="1858">
                  <c:v>7.3007400000000002</c:v>
                </c:pt>
                <c:pt idx="1859">
                  <c:v>7.3007400000000002</c:v>
                </c:pt>
                <c:pt idx="1860">
                  <c:v>7.3007400000000002</c:v>
                </c:pt>
                <c:pt idx="1861">
                  <c:v>7.3007400000000002</c:v>
                </c:pt>
                <c:pt idx="1862">
                  <c:v>7.3007400000000002</c:v>
                </c:pt>
                <c:pt idx="1863">
                  <c:v>7.3007400000000002</c:v>
                </c:pt>
                <c:pt idx="1864">
                  <c:v>7.3007400000000002</c:v>
                </c:pt>
                <c:pt idx="1865">
                  <c:v>7.3007400000000002</c:v>
                </c:pt>
                <c:pt idx="1866">
                  <c:v>7.3007400000000002</c:v>
                </c:pt>
                <c:pt idx="1867">
                  <c:v>7.3007400000000002</c:v>
                </c:pt>
                <c:pt idx="1868">
                  <c:v>7.3007400000000002</c:v>
                </c:pt>
                <c:pt idx="1869">
                  <c:v>7.3007400000000002</c:v>
                </c:pt>
                <c:pt idx="1870">
                  <c:v>7.3007400000000002</c:v>
                </c:pt>
                <c:pt idx="1871">
                  <c:v>7.3007400000000002</c:v>
                </c:pt>
                <c:pt idx="1872">
                  <c:v>7.3007400000000002</c:v>
                </c:pt>
                <c:pt idx="1873">
                  <c:v>7.3007400000000002</c:v>
                </c:pt>
                <c:pt idx="1874">
                  <c:v>7.3007400000000002</c:v>
                </c:pt>
                <c:pt idx="1875">
                  <c:v>7.3007400000000002</c:v>
                </c:pt>
                <c:pt idx="1876">
                  <c:v>7.3007400000000002</c:v>
                </c:pt>
                <c:pt idx="1877">
                  <c:v>7.3007400000000002</c:v>
                </c:pt>
                <c:pt idx="1878">
                  <c:v>7.3007400000000002</c:v>
                </c:pt>
                <c:pt idx="1879">
                  <c:v>7.3007400000000002</c:v>
                </c:pt>
                <c:pt idx="1880">
                  <c:v>7.3007400000000002</c:v>
                </c:pt>
                <c:pt idx="1881">
                  <c:v>7.3007400000000002</c:v>
                </c:pt>
                <c:pt idx="1882">
                  <c:v>7.3007400000000002</c:v>
                </c:pt>
                <c:pt idx="1883">
                  <c:v>7.3007400000000002</c:v>
                </c:pt>
                <c:pt idx="1884">
                  <c:v>7.3007400000000002</c:v>
                </c:pt>
                <c:pt idx="1885">
                  <c:v>7.3007400000000002</c:v>
                </c:pt>
                <c:pt idx="1886">
                  <c:v>7.3007400000000002</c:v>
                </c:pt>
                <c:pt idx="1887">
                  <c:v>7.3007400000000002</c:v>
                </c:pt>
                <c:pt idx="1888">
                  <c:v>7.3007400000000002</c:v>
                </c:pt>
                <c:pt idx="1889">
                  <c:v>7.3007400000000002</c:v>
                </c:pt>
                <c:pt idx="1890">
                  <c:v>7.3007400000000002</c:v>
                </c:pt>
                <c:pt idx="1891">
                  <c:v>7.3007400000000002</c:v>
                </c:pt>
                <c:pt idx="1892">
                  <c:v>7.3007400000000002</c:v>
                </c:pt>
                <c:pt idx="1893">
                  <c:v>7.3007400000000002</c:v>
                </c:pt>
                <c:pt idx="1894">
                  <c:v>7.3007400000000002</c:v>
                </c:pt>
                <c:pt idx="1895">
                  <c:v>7.3007400000000002</c:v>
                </c:pt>
                <c:pt idx="1896">
                  <c:v>7.3007400000000002</c:v>
                </c:pt>
                <c:pt idx="1897">
                  <c:v>7.3007400000000002</c:v>
                </c:pt>
                <c:pt idx="1898">
                  <c:v>7.3007400000000002</c:v>
                </c:pt>
                <c:pt idx="1899">
                  <c:v>7.3007400000000002</c:v>
                </c:pt>
                <c:pt idx="1900">
                  <c:v>7.3007400000000002</c:v>
                </c:pt>
                <c:pt idx="1901">
                  <c:v>7.3007400000000002</c:v>
                </c:pt>
                <c:pt idx="1902">
                  <c:v>7.3007400000000002</c:v>
                </c:pt>
                <c:pt idx="1903">
                  <c:v>7.3007400000000002</c:v>
                </c:pt>
                <c:pt idx="1904">
                  <c:v>7.3007400000000002</c:v>
                </c:pt>
                <c:pt idx="1905">
                  <c:v>7.3007400000000002</c:v>
                </c:pt>
                <c:pt idx="1906">
                  <c:v>7.3007400000000002</c:v>
                </c:pt>
                <c:pt idx="1907">
                  <c:v>7.3007400000000002</c:v>
                </c:pt>
                <c:pt idx="1908">
                  <c:v>7.3007400000000002</c:v>
                </c:pt>
                <c:pt idx="1909">
                  <c:v>7.3007400000000002</c:v>
                </c:pt>
                <c:pt idx="1910">
                  <c:v>7.3007400000000002</c:v>
                </c:pt>
                <c:pt idx="1911">
                  <c:v>7.3007400000000002</c:v>
                </c:pt>
                <c:pt idx="1912">
                  <c:v>7.3007400000000002</c:v>
                </c:pt>
                <c:pt idx="1913">
                  <c:v>7.3007400000000002</c:v>
                </c:pt>
                <c:pt idx="1914">
                  <c:v>7.3007400000000002</c:v>
                </c:pt>
                <c:pt idx="1915">
                  <c:v>7.3007400000000002</c:v>
                </c:pt>
                <c:pt idx="1916">
                  <c:v>7.3007400000000002</c:v>
                </c:pt>
                <c:pt idx="1917">
                  <c:v>7.3007400000000002</c:v>
                </c:pt>
                <c:pt idx="1918">
                  <c:v>7.3007400000000002</c:v>
                </c:pt>
                <c:pt idx="1919">
                  <c:v>7.3007400000000002</c:v>
                </c:pt>
                <c:pt idx="1920">
                  <c:v>7.3007400000000002</c:v>
                </c:pt>
                <c:pt idx="1921">
                  <c:v>7.3007400000000002</c:v>
                </c:pt>
                <c:pt idx="1922">
                  <c:v>7.3007400000000002</c:v>
                </c:pt>
                <c:pt idx="1923">
                  <c:v>7.3007400000000002</c:v>
                </c:pt>
                <c:pt idx="1924">
                  <c:v>7.3007400000000002</c:v>
                </c:pt>
                <c:pt idx="1925">
                  <c:v>7.3007400000000002</c:v>
                </c:pt>
                <c:pt idx="1926">
                  <c:v>7.3007400000000002</c:v>
                </c:pt>
                <c:pt idx="1927">
                  <c:v>7.3007400000000002</c:v>
                </c:pt>
                <c:pt idx="1928">
                  <c:v>7.3007400000000002</c:v>
                </c:pt>
                <c:pt idx="1929">
                  <c:v>7.3007400000000002</c:v>
                </c:pt>
                <c:pt idx="1930">
                  <c:v>7.3007400000000002</c:v>
                </c:pt>
                <c:pt idx="1931">
                  <c:v>7.3007400000000002</c:v>
                </c:pt>
                <c:pt idx="1932">
                  <c:v>7.3007400000000002</c:v>
                </c:pt>
                <c:pt idx="1933">
                  <c:v>7.3007400000000002</c:v>
                </c:pt>
                <c:pt idx="1934">
                  <c:v>7.3007400000000002</c:v>
                </c:pt>
                <c:pt idx="1935">
                  <c:v>7.3007400000000002</c:v>
                </c:pt>
                <c:pt idx="1936">
                  <c:v>7.3007400000000002</c:v>
                </c:pt>
                <c:pt idx="1937">
                  <c:v>7.3007400000000002</c:v>
                </c:pt>
                <c:pt idx="1938">
                  <c:v>7.3007400000000002</c:v>
                </c:pt>
                <c:pt idx="1939">
                  <c:v>7.3007400000000002</c:v>
                </c:pt>
                <c:pt idx="1940">
                  <c:v>7.3007400000000002</c:v>
                </c:pt>
                <c:pt idx="1941">
                  <c:v>7.3007400000000002</c:v>
                </c:pt>
                <c:pt idx="1942">
                  <c:v>7.3007400000000002</c:v>
                </c:pt>
                <c:pt idx="1943">
                  <c:v>7.3007400000000002</c:v>
                </c:pt>
                <c:pt idx="1944">
                  <c:v>7.3007400000000002</c:v>
                </c:pt>
                <c:pt idx="1945">
                  <c:v>7.3007400000000002</c:v>
                </c:pt>
                <c:pt idx="1946">
                  <c:v>7.3007400000000002</c:v>
                </c:pt>
                <c:pt idx="1947">
                  <c:v>7.3007400000000002</c:v>
                </c:pt>
                <c:pt idx="1948">
                  <c:v>7.3007400000000002</c:v>
                </c:pt>
                <c:pt idx="1949">
                  <c:v>7.3007400000000002</c:v>
                </c:pt>
                <c:pt idx="1950">
                  <c:v>7.3007400000000002</c:v>
                </c:pt>
                <c:pt idx="1951">
                  <c:v>7.3007400000000002</c:v>
                </c:pt>
                <c:pt idx="1952">
                  <c:v>7.3007400000000002</c:v>
                </c:pt>
                <c:pt idx="1953">
                  <c:v>7.3007400000000002</c:v>
                </c:pt>
                <c:pt idx="1954">
                  <c:v>7.3007400000000002</c:v>
                </c:pt>
                <c:pt idx="1955">
                  <c:v>7.3007400000000002</c:v>
                </c:pt>
                <c:pt idx="1956">
                  <c:v>7.3007400000000002</c:v>
                </c:pt>
                <c:pt idx="1957">
                  <c:v>7.3007400000000002</c:v>
                </c:pt>
                <c:pt idx="1958">
                  <c:v>7.3007400000000002</c:v>
                </c:pt>
                <c:pt idx="1959">
                  <c:v>7.3007400000000002</c:v>
                </c:pt>
                <c:pt idx="1960">
                  <c:v>7.3007400000000002</c:v>
                </c:pt>
                <c:pt idx="1961">
                  <c:v>7.3007400000000002</c:v>
                </c:pt>
                <c:pt idx="1962">
                  <c:v>7.3007400000000002</c:v>
                </c:pt>
                <c:pt idx="1963">
                  <c:v>7.3007400000000002</c:v>
                </c:pt>
                <c:pt idx="1964">
                  <c:v>7.3007400000000002</c:v>
                </c:pt>
                <c:pt idx="1965">
                  <c:v>7.3007400000000002</c:v>
                </c:pt>
                <c:pt idx="1966">
                  <c:v>7.3007400000000002</c:v>
                </c:pt>
                <c:pt idx="1967">
                  <c:v>7.3007400000000002</c:v>
                </c:pt>
                <c:pt idx="1968">
                  <c:v>7.3007400000000002</c:v>
                </c:pt>
                <c:pt idx="1969">
                  <c:v>7.3007400000000002</c:v>
                </c:pt>
                <c:pt idx="1970">
                  <c:v>7.3007400000000002</c:v>
                </c:pt>
                <c:pt idx="1971">
                  <c:v>7.3007400000000002</c:v>
                </c:pt>
                <c:pt idx="1972">
                  <c:v>7.3007400000000002</c:v>
                </c:pt>
                <c:pt idx="1973">
                  <c:v>7.3007400000000002</c:v>
                </c:pt>
                <c:pt idx="1974">
                  <c:v>7.3007400000000002</c:v>
                </c:pt>
                <c:pt idx="1975">
                  <c:v>7.3007400000000002</c:v>
                </c:pt>
                <c:pt idx="1976">
                  <c:v>7.3007400000000002</c:v>
                </c:pt>
                <c:pt idx="1977">
                  <c:v>7.3007400000000002</c:v>
                </c:pt>
                <c:pt idx="1978">
                  <c:v>7.3007400000000002</c:v>
                </c:pt>
                <c:pt idx="1979">
                  <c:v>7.3007400000000002</c:v>
                </c:pt>
                <c:pt idx="1980">
                  <c:v>7.3007400000000002</c:v>
                </c:pt>
                <c:pt idx="1981">
                  <c:v>7.3007400000000002</c:v>
                </c:pt>
                <c:pt idx="1982">
                  <c:v>7.3007400000000002</c:v>
                </c:pt>
                <c:pt idx="1983">
                  <c:v>7.3007400000000002</c:v>
                </c:pt>
                <c:pt idx="1984">
                  <c:v>7.3007400000000002</c:v>
                </c:pt>
                <c:pt idx="1985">
                  <c:v>7.3007400000000002</c:v>
                </c:pt>
                <c:pt idx="1986">
                  <c:v>7.3007400000000002</c:v>
                </c:pt>
                <c:pt idx="1987">
                  <c:v>7.3007400000000002</c:v>
                </c:pt>
                <c:pt idx="1988">
                  <c:v>7.3007400000000002</c:v>
                </c:pt>
                <c:pt idx="1989">
                  <c:v>7.3007400000000002</c:v>
                </c:pt>
                <c:pt idx="1990">
                  <c:v>7.3007400000000002</c:v>
                </c:pt>
                <c:pt idx="1991">
                  <c:v>7.3007400000000002</c:v>
                </c:pt>
                <c:pt idx="1992">
                  <c:v>7.3007400000000002</c:v>
                </c:pt>
                <c:pt idx="1993">
                  <c:v>7.3007400000000002</c:v>
                </c:pt>
                <c:pt idx="1994">
                  <c:v>7.3007400000000002</c:v>
                </c:pt>
                <c:pt idx="1995">
                  <c:v>7.3007400000000002</c:v>
                </c:pt>
                <c:pt idx="1996">
                  <c:v>7.3007400000000002</c:v>
                </c:pt>
                <c:pt idx="1997">
                  <c:v>7.3007400000000002</c:v>
                </c:pt>
                <c:pt idx="1998">
                  <c:v>7.3007400000000002</c:v>
                </c:pt>
                <c:pt idx="1999">
                  <c:v>7.3007400000000002</c:v>
                </c:pt>
                <c:pt idx="2000">
                  <c:v>7.3007400000000002</c:v>
                </c:pt>
                <c:pt idx="2001">
                  <c:v>7.3007400000000002</c:v>
                </c:pt>
                <c:pt idx="2002">
                  <c:v>7.3007400000000002</c:v>
                </c:pt>
                <c:pt idx="2003">
                  <c:v>7.3007400000000002</c:v>
                </c:pt>
                <c:pt idx="2004">
                  <c:v>7.3007400000000002</c:v>
                </c:pt>
                <c:pt idx="2005">
                  <c:v>7.3007400000000002</c:v>
                </c:pt>
                <c:pt idx="2006">
                  <c:v>7.3007400000000002</c:v>
                </c:pt>
                <c:pt idx="2007">
                  <c:v>7.3007400000000002</c:v>
                </c:pt>
                <c:pt idx="2008">
                  <c:v>7.3007400000000002</c:v>
                </c:pt>
                <c:pt idx="2009">
                  <c:v>7.3007400000000002</c:v>
                </c:pt>
                <c:pt idx="2010">
                  <c:v>7.3007400000000002</c:v>
                </c:pt>
                <c:pt idx="2011">
                  <c:v>7.3007400000000002</c:v>
                </c:pt>
                <c:pt idx="2012">
                  <c:v>7.3007400000000002</c:v>
                </c:pt>
                <c:pt idx="2013">
                  <c:v>7.3007400000000002</c:v>
                </c:pt>
                <c:pt idx="2014">
                  <c:v>7.3007400000000002</c:v>
                </c:pt>
                <c:pt idx="2015">
                  <c:v>7.3007400000000002</c:v>
                </c:pt>
                <c:pt idx="2016">
                  <c:v>7.3007400000000002</c:v>
                </c:pt>
                <c:pt idx="2017">
                  <c:v>7.3007400000000002</c:v>
                </c:pt>
                <c:pt idx="2018">
                  <c:v>7.3007400000000002</c:v>
                </c:pt>
                <c:pt idx="2019">
                  <c:v>7.3007400000000002</c:v>
                </c:pt>
                <c:pt idx="2020">
                  <c:v>7.3007400000000002</c:v>
                </c:pt>
                <c:pt idx="2021">
                  <c:v>7.3007400000000002</c:v>
                </c:pt>
                <c:pt idx="2022">
                  <c:v>7.3007400000000002</c:v>
                </c:pt>
                <c:pt idx="2023">
                  <c:v>7.3007400000000002</c:v>
                </c:pt>
                <c:pt idx="2024">
                  <c:v>7.3007400000000002</c:v>
                </c:pt>
                <c:pt idx="2025">
                  <c:v>7.3007400000000002</c:v>
                </c:pt>
                <c:pt idx="2026">
                  <c:v>7.3007400000000002</c:v>
                </c:pt>
                <c:pt idx="2027">
                  <c:v>7.3007400000000002</c:v>
                </c:pt>
                <c:pt idx="2028">
                  <c:v>7.3007400000000002</c:v>
                </c:pt>
                <c:pt idx="2029">
                  <c:v>7.3007400000000002</c:v>
                </c:pt>
                <c:pt idx="2030">
                  <c:v>7.3007400000000002</c:v>
                </c:pt>
                <c:pt idx="2031">
                  <c:v>7.3007400000000002</c:v>
                </c:pt>
                <c:pt idx="2032">
                  <c:v>7.3007400000000002</c:v>
                </c:pt>
                <c:pt idx="2033">
                  <c:v>7.3007400000000002</c:v>
                </c:pt>
                <c:pt idx="2034">
                  <c:v>7.3007400000000002</c:v>
                </c:pt>
                <c:pt idx="2035">
                  <c:v>7.3007400000000002</c:v>
                </c:pt>
                <c:pt idx="2036">
                  <c:v>7.3007400000000002</c:v>
                </c:pt>
                <c:pt idx="2037">
                  <c:v>7.3007400000000002</c:v>
                </c:pt>
                <c:pt idx="2038">
                  <c:v>7.3007400000000002</c:v>
                </c:pt>
                <c:pt idx="2039">
                  <c:v>7.3007400000000002</c:v>
                </c:pt>
                <c:pt idx="2040">
                  <c:v>7.3007400000000002</c:v>
                </c:pt>
                <c:pt idx="2041">
                  <c:v>7.3007400000000002</c:v>
                </c:pt>
                <c:pt idx="2042">
                  <c:v>7.3007400000000002</c:v>
                </c:pt>
                <c:pt idx="2043">
                  <c:v>7.3007400000000002</c:v>
                </c:pt>
                <c:pt idx="2044">
                  <c:v>7.3007400000000002</c:v>
                </c:pt>
                <c:pt idx="2045">
                  <c:v>7.3007400000000002</c:v>
                </c:pt>
                <c:pt idx="2046">
                  <c:v>7.3007400000000002</c:v>
                </c:pt>
                <c:pt idx="2047">
                  <c:v>7.3007400000000002</c:v>
                </c:pt>
                <c:pt idx="2048">
                  <c:v>7.3007400000000002</c:v>
                </c:pt>
                <c:pt idx="2049">
                  <c:v>7.3007400000000002</c:v>
                </c:pt>
                <c:pt idx="2050">
                  <c:v>7.3007400000000002</c:v>
                </c:pt>
                <c:pt idx="2051">
                  <c:v>7.3007400000000002</c:v>
                </c:pt>
                <c:pt idx="2052">
                  <c:v>7.3007400000000002</c:v>
                </c:pt>
                <c:pt idx="2053">
                  <c:v>7.3007400000000002</c:v>
                </c:pt>
                <c:pt idx="2054">
                  <c:v>7.3007400000000002</c:v>
                </c:pt>
                <c:pt idx="2055">
                  <c:v>7.3007400000000002</c:v>
                </c:pt>
                <c:pt idx="2056">
                  <c:v>7.3007400000000002</c:v>
                </c:pt>
                <c:pt idx="2057">
                  <c:v>7.3007400000000002</c:v>
                </c:pt>
                <c:pt idx="2058">
                  <c:v>7.3007400000000002</c:v>
                </c:pt>
                <c:pt idx="2059">
                  <c:v>7.3007400000000002</c:v>
                </c:pt>
                <c:pt idx="2060">
                  <c:v>7.3007400000000002</c:v>
                </c:pt>
                <c:pt idx="2061">
                  <c:v>7.3007400000000002</c:v>
                </c:pt>
                <c:pt idx="2062">
                  <c:v>7.3007400000000002</c:v>
                </c:pt>
                <c:pt idx="2063">
                  <c:v>7.3007400000000002</c:v>
                </c:pt>
                <c:pt idx="2064">
                  <c:v>7.3007400000000002</c:v>
                </c:pt>
                <c:pt idx="2065">
                  <c:v>7.3007400000000002</c:v>
                </c:pt>
                <c:pt idx="2066">
                  <c:v>7.3007400000000002</c:v>
                </c:pt>
                <c:pt idx="2067">
                  <c:v>7.3007400000000002</c:v>
                </c:pt>
                <c:pt idx="2068">
                  <c:v>7.3007400000000002</c:v>
                </c:pt>
                <c:pt idx="2069">
                  <c:v>7.3007400000000002</c:v>
                </c:pt>
                <c:pt idx="2070">
                  <c:v>7.3007400000000002</c:v>
                </c:pt>
                <c:pt idx="2071">
                  <c:v>7.3007400000000002</c:v>
                </c:pt>
                <c:pt idx="2072">
                  <c:v>7.3007400000000002</c:v>
                </c:pt>
                <c:pt idx="2073">
                  <c:v>7.3007400000000002</c:v>
                </c:pt>
                <c:pt idx="2074">
                  <c:v>7.3007400000000002</c:v>
                </c:pt>
                <c:pt idx="2075">
                  <c:v>7.3007400000000002</c:v>
                </c:pt>
                <c:pt idx="2076">
                  <c:v>7.3007400000000002</c:v>
                </c:pt>
                <c:pt idx="2077">
                  <c:v>7.3042499999999997</c:v>
                </c:pt>
                <c:pt idx="2078">
                  <c:v>7.31799</c:v>
                </c:pt>
                <c:pt idx="2079">
                  <c:v>7.38131</c:v>
                </c:pt>
                <c:pt idx="2080">
                  <c:v>7.6153500000000003</c:v>
                </c:pt>
                <c:pt idx="2081">
                  <c:v>8.0452500000000011</c:v>
                </c:pt>
                <c:pt idx="2082">
                  <c:v>8.5671600000000012</c:v>
                </c:pt>
                <c:pt idx="2083">
                  <c:v>9.1392699999999998</c:v>
                </c:pt>
                <c:pt idx="2084">
                  <c:v>9.7314600000000002</c:v>
                </c:pt>
                <c:pt idx="2085">
                  <c:v>10.3139</c:v>
                </c:pt>
                <c:pt idx="2086">
                  <c:v>10.8544</c:v>
                </c:pt>
                <c:pt idx="2087">
                  <c:v>11.3269</c:v>
                </c:pt>
                <c:pt idx="2088">
                  <c:v>11.723799999999999</c:v>
                </c:pt>
                <c:pt idx="2089">
                  <c:v>12.0565</c:v>
                </c:pt>
                <c:pt idx="2090">
                  <c:v>12.3432</c:v>
                </c:pt>
                <c:pt idx="2091">
                  <c:v>12.5984</c:v>
                </c:pt>
                <c:pt idx="2092">
                  <c:v>12.831300000000001</c:v>
                </c:pt>
                <c:pt idx="2093">
                  <c:v>13.046800000000001</c:v>
                </c:pt>
                <c:pt idx="2094">
                  <c:v>13.250299999999999</c:v>
                </c:pt>
                <c:pt idx="2095">
                  <c:v>13.4435</c:v>
                </c:pt>
                <c:pt idx="2096">
                  <c:v>13.628400000000001</c:v>
                </c:pt>
                <c:pt idx="2097">
                  <c:v>13.8063</c:v>
                </c:pt>
                <c:pt idx="2098">
                  <c:v>13.9786</c:v>
                </c:pt>
                <c:pt idx="2099">
                  <c:v>14.145899999999999</c:v>
                </c:pt>
                <c:pt idx="2100">
                  <c:v>14.309000000000001</c:v>
                </c:pt>
                <c:pt idx="2101">
                  <c:v>14.4686</c:v>
                </c:pt>
                <c:pt idx="2102">
                  <c:v>14.625</c:v>
                </c:pt>
                <c:pt idx="2103">
                  <c:v>14.778700000000001</c:v>
                </c:pt>
                <c:pt idx="2104">
                  <c:v>14.93</c:v>
                </c:pt>
                <c:pt idx="2105">
                  <c:v>15.079199999999998</c:v>
                </c:pt>
                <c:pt idx="2106">
                  <c:v>15.2265</c:v>
                </c:pt>
                <c:pt idx="2107">
                  <c:v>15.3719</c:v>
                </c:pt>
                <c:pt idx="2108">
                  <c:v>15.514099999999999</c:v>
                </c:pt>
                <c:pt idx="2109">
                  <c:v>15.642900000000001</c:v>
                </c:pt>
                <c:pt idx="2110">
                  <c:v>15.735300000000001</c:v>
                </c:pt>
                <c:pt idx="2111">
                  <c:v>15.788699999999999</c:v>
                </c:pt>
                <c:pt idx="2112">
                  <c:v>15.8218</c:v>
                </c:pt>
                <c:pt idx="2113">
                  <c:v>15.8453</c:v>
                </c:pt>
                <c:pt idx="2114">
                  <c:v>15.863300000000001</c:v>
                </c:pt>
                <c:pt idx="2115">
                  <c:v>15.8779</c:v>
                </c:pt>
                <c:pt idx="2116">
                  <c:v>15.8901</c:v>
                </c:pt>
                <c:pt idx="2117">
                  <c:v>15.900700000000001</c:v>
                </c:pt>
                <c:pt idx="2118">
                  <c:v>15.91</c:v>
                </c:pt>
                <c:pt idx="2119">
                  <c:v>15.9183</c:v>
                </c:pt>
                <c:pt idx="2120">
                  <c:v>15.9259</c:v>
                </c:pt>
                <c:pt idx="2121">
                  <c:v>15.9329</c:v>
                </c:pt>
                <c:pt idx="2122">
                  <c:v>15.939299999999999</c:v>
                </c:pt>
                <c:pt idx="2123">
                  <c:v>15.9453</c:v>
                </c:pt>
                <c:pt idx="2124">
                  <c:v>15.950900000000001</c:v>
                </c:pt>
                <c:pt idx="2125">
                  <c:v>15.956200000000001</c:v>
                </c:pt>
                <c:pt idx="2126">
                  <c:v>15.961199999999998</c:v>
                </c:pt>
                <c:pt idx="2127">
                  <c:v>15.965900000000001</c:v>
                </c:pt>
                <c:pt idx="2128">
                  <c:v>15.970499999999998</c:v>
                </c:pt>
                <c:pt idx="2129">
                  <c:v>15.9727</c:v>
                </c:pt>
                <c:pt idx="2130">
                  <c:v>15.973000000000001</c:v>
                </c:pt>
                <c:pt idx="2131">
                  <c:v>15.973399999999998</c:v>
                </c:pt>
                <c:pt idx="2132">
                  <c:v>15.973600000000001</c:v>
                </c:pt>
                <c:pt idx="2133">
                  <c:v>15.973600000000001</c:v>
                </c:pt>
                <c:pt idx="2134">
                  <c:v>15.973600000000001</c:v>
                </c:pt>
                <c:pt idx="2135">
                  <c:v>15.973600000000001</c:v>
                </c:pt>
                <c:pt idx="2136">
                  <c:v>15.973600000000001</c:v>
                </c:pt>
                <c:pt idx="2137">
                  <c:v>15.973600000000001</c:v>
                </c:pt>
                <c:pt idx="2138">
                  <c:v>15.973600000000001</c:v>
                </c:pt>
                <c:pt idx="2139">
                  <c:v>15.973600000000001</c:v>
                </c:pt>
                <c:pt idx="2140">
                  <c:v>15.973600000000001</c:v>
                </c:pt>
                <c:pt idx="2141">
                  <c:v>15.973600000000001</c:v>
                </c:pt>
                <c:pt idx="2142">
                  <c:v>15.973600000000001</c:v>
                </c:pt>
                <c:pt idx="2143">
                  <c:v>15.973600000000001</c:v>
                </c:pt>
                <c:pt idx="2144">
                  <c:v>15.973600000000001</c:v>
                </c:pt>
                <c:pt idx="2145">
                  <c:v>15.973600000000001</c:v>
                </c:pt>
                <c:pt idx="2146">
                  <c:v>15.973600000000001</c:v>
                </c:pt>
                <c:pt idx="2147">
                  <c:v>15.973600000000001</c:v>
                </c:pt>
                <c:pt idx="2148">
                  <c:v>15.973600000000001</c:v>
                </c:pt>
                <c:pt idx="2149">
                  <c:v>15.973600000000001</c:v>
                </c:pt>
                <c:pt idx="2150">
                  <c:v>15.973600000000001</c:v>
                </c:pt>
                <c:pt idx="2151">
                  <c:v>15.973600000000001</c:v>
                </c:pt>
                <c:pt idx="2152">
                  <c:v>15.973600000000001</c:v>
                </c:pt>
                <c:pt idx="2153">
                  <c:v>15.973600000000001</c:v>
                </c:pt>
                <c:pt idx="2154">
                  <c:v>15.973600000000001</c:v>
                </c:pt>
                <c:pt idx="2155">
                  <c:v>15.973600000000001</c:v>
                </c:pt>
                <c:pt idx="2156">
                  <c:v>15.973600000000001</c:v>
                </c:pt>
                <c:pt idx="2157">
                  <c:v>15.973600000000001</c:v>
                </c:pt>
                <c:pt idx="2158">
                  <c:v>15.973600000000001</c:v>
                </c:pt>
                <c:pt idx="2159">
                  <c:v>15.973600000000001</c:v>
                </c:pt>
                <c:pt idx="2160">
                  <c:v>15.973600000000001</c:v>
                </c:pt>
                <c:pt idx="2161">
                  <c:v>15.973600000000001</c:v>
                </c:pt>
                <c:pt idx="2162">
                  <c:v>15.973600000000001</c:v>
                </c:pt>
                <c:pt idx="2163">
                  <c:v>15.973600000000001</c:v>
                </c:pt>
                <c:pt idx="2164">
                  <c:v>15.973600000000001</c:v>
                </c:pt>
                <c:pt idx="2165">
                  <c:v>15.973600000000001</c:v>
                </c:pt>
                <c:pt idx="2166">
                  <c:v>15.973600000000001</c:v>
                </c:pt>
                <c:pt idx="2167">
                  <c:v>15.973600000000001</c:v>
                </c:pt>
                <c:pt idx="2168">
                  <c:v>15.973600000000001</c:v>
                </c:pt>
                <c:pt idx="2169">
                  <c:v>15.973600000000001</c:v>
                </c:pt>
                <c:pt idx="2170">
                  <c:v>15.973600000000001</c:v>
                </c:pt>
                <c:pt idx="2171">
                  <c:v>15.973600000000001</c:v>
                </c:pt>
                <c:pt idx="2172">
                  <c:v>15.973600000000001</c:v>
                </c:pt>
                <c:pt idx="2173">
                  <c:v>15.973600000000001</c:v>
                </c:pt>
                <c:pt idx="2174">
                  <c:v>15.973600000000001</c:v>
                </c:pt>
                <c:pt idx="2175">
                  <c:v>15.973600000000001</c:v>
                </c:pt>
                <c:pt idx="2176">
                  <c:v>15.973600000000001</c:v>
                </c:pt>
                <c:pt idx="2177">
                  <c:v>15.973600000000001</c:v>
                </c:pt>
                <c:pt idx="2178">
                  <c:v>15.973600000000001</c:v>
                </c:pt>
                <c:pt idx="2179">
                  <c:v>15.973600000000001</c:v>
                </c:pt>
                <c:pt idx="2180">
                  <c:v>15.973600000000001</c:v>
                </c:pt>
                <c:pt idx="2181">
                  <c:v>15.973600000000001</c:v>
                </c:pt>
                <c:pt idx="2182">
                  <c:v>15.973600000000001</c:v>
                </c:pt>
                <c:pt idx="2183">
                  <c:v>15.973600000000001</c:v>
                </c:pt>
                <c:pt idx="2184">
                  <c:v>15.973600000000001</c:v>
                </c:pt>
                <c:pt idx="2185">
                  <c:v>15.973600000000001</c:v>
                </c:pt>
                <c:pt idx="2186">
                  <c:v>15.973600000000001</c:v>
                </c:pt>
                <c:pt idx="2187">
                  <c:v>15.973600000000001</c:v>
                </c:pt>
                <c:pt idx="2188">
                  <c:v>15.973600000000001</c:v>
                </c:pt>
                <c:pt idx="2189">
                  <c:v>15.973600000000001</c:v>
                </c:pt>
                <c:pt idx="2190">
                  <c:v>15.973600000000001</c:v>
                </c:pt>
                <c:pt idx="2191">
                  <c:v>15.973600000000001</c:v>
                </c:pt>
                <c:pt idx="2192">
                  <c:v>15.973600000000001</c:v>
                </c:pt>
                <c:pt idx="2193">
                  <c:v>15.973600000000001</c:v>
                </c:pt>
                <c:pt idx="2194">
                  <c:v>15.973600000000001</c:v>
                </c:pt>
                <c:pt idx="2195">
                  <c:v>15.973600000000001</c:v>
                </c:pt>
                <c:pt idx="2196">
                  <c:v>15.973600000000001</c:v>
                </c:pt>
                <c:pt idx="2197">
                  <c:v>15.973600000000001</c:v>
                </c:pt>
                <c:pt idx="2198">
                  <c:v>15.973600000000001</c:v>
                </c:pt>
                <c:pt idx="2199">
                  <c:v>15.973600000000001</c:v>
                </c:pt>
                <c:pt idx="2200">
                  <c:v>15.973600000000001</c:v>
                </c:pt>
                <c:pt idx="2201">
                  <c:v>15.973600000000001</c:v>
                </c:pt>
                <c:pt idx="2202">
                  <c:v>15.973600000000001</c:v>
                </c:pt>
                <c:pt idx="2203">
                  <c:v>15.973600000000001</c:v>
                </c:pt>
                <c:pt idx="2204">
                  <c:v>15.973600000000001</c:v>
                </c:pt>
                <c:pt idx="2205">
                  <c:v>15.973600000000001</c:v>
                </c:pt>
                <c:pt idx="2206">
                  <c:v>15.973600000000001</c:v>
                </c:pt>
                <c:pt idx="2207">
                  <c:v>15.973600000000001</c:v>
                </c:pt>
                <c:pt idx="2208">
                  <c:v>15.973600000000001</c:v>
                </c:pt>
                <c:pt idx="2209">
                  <c:v>15.973600000000001</c:v>
                </c:pt>
                <c:pt idx="2210">
                  <c:v>15.973600000000001</c:v>
                </c:pt>
                <c:pt idx="2211">
                  <c:v>15.973600000000001</c:v>
                </c:pt>
                <c:pt idx="2212">
                  <c:v>15.973600000000001</c:v>
                </c:pt>
                <c:pt idx="2213">
                  <c:v>15.973600000000001</c:v>
                </c:pt>
                <c:pt idx="2214">
                  <c:v>15.973600000000001</c:v>
                </c:pt>
                <c:pt idx="2215">
                  <c:v>15.973600000000001</c:v>
                </c:pt>
                <c:pt idx="2216">
                  <c:v>15.973700000000001</c:v>
                </c:pt>
                <c:pt idx="2217">
                  <c:v>15.973999999999998</c:v>
                </c:pt>
                <c:pt idx="2218">
                  <c:v>15.838600000000001</c:v>
                </c:pt>
                <c:pt idx="2219">
                  <c:v>15.801099999999998</c:v>
                </c:pt>
                <c:pt idx="2220">
                  <c:v>15.4153</c:v>
                </c:pt>
                <c:pt idx="2221">
                  <c:v>15.176</c:v>
                </c:pt>
                <c:pt idx="2222">
                  <c:v>15.142799999999999</c:v>
                </c:pt>
                <c:pt idx="2223">
                  <c:v>15.12</c:v>
                </c:pt>
                <c:pt idx="2224">
                  <c:v>15.200200000000001</c:v>
                </c:pt>
                <c:pt idx="2225">
                  <c:v>15.2523</c:v>
                </c:pt>
                <c:pt idx="2226">
                  <c:v>15.369000000000002</c:v>
                </c:pt>
                <c:pt idx="2227">
                  <c:v>15.429</c:v>
                </c:pt>
                <c:pt idx="2228">
                  <c:v>15.517700000000001</c:v>
                </c:pt>
                <c:pt idx="2229">
                  <c:v>15.5412</c:v>
                </c:pt>
                <c:pt idx="2230">
                  <c:v>15.623700000000001</c:v>
                </c:pt>
                <c:pt idx="2231">
                  <c:v>15.608199999999998</c:v>
                </c:pt>
                <c:pt idx="2232">
                  <c:v>15.6547</c:v>
                </c:pt>
                <c:pt idx="2233">
                  <c:v>15.636600000000001</c:v>
                </c:pt>
                <c:pt idx="2234">
                  <c:v>15.681299999999998</c:v>
                </c:pt>
                <c:pt idx="2235">
                  <c:v>15.663699999999999</c:v>
                </c:pt>
                <c:pt idx="2236">
                  <c:v>15.7067</c:v>
                </c:pt>
                <c:pt idx="2237">
                  <c:v>15.6898</c:v>
                </c:pt>
                <c:pt idx="2238">
                  <c:v>15.731300000000001</c:v>
                </c:pt>
                <c:pt idx="2239">
                  <c:v>15.7149</c:v>
                </c:pt>
                <c:pt idx="2240">
                  <c:v>15.754899999999999</c:v>
                </c:pt>
                <c:pt idx="2241">
                  <c:v>15.739099999999999</c:v>
                </c:pt>
                <c:pt idx="2242">
                  <c:v>15.7776</c:v>
                </c:pt>
                <c:pt idx="2243">
                  <c:v>15.7622</c:v>
                </c:pt>
                <c:pt idx="2244">
                  <c:v>15.799000000000001</c:v>
                </c:pt>
                <c:pt idx="2245">
                  <c:v>15.7844</c:v>
                </c:pt>
                <c:pt idx="2246">
                  <c:v>15.819099999999999</c:v>
                </c:pt>
                <c:pt idx="2247">
                  <c:v>15.805199999999999</c:v>
                </c:pt>
                <c:pt idx="2248">
                  <c:v>15.837299999999999</c:v>
                </c:pt>
                <c:pt idx="2249">
                  <c:v>15.824399999999999</c:v>
                </c:pt>
                <c:pt idx="2250">
                  <c:v>15.853400000000001</c:v>
                </c:pt>
                <c:pt idx="2251">
                  <c:v>15.841799999999999</c:v>
                </c:pt>
                <c:pt idx="2252">
                  <c:v>15.867599999999999</c:v>
                </c:pt>
                <c:pt idx="2253">
                  <c:v>15.856999999999999</c:v>
                </c:pt>
                <c:pt idx="2254">
                  <c:v>15.878500000000001</c:v>
                </c:pt>
                <c:pt idx="2255">
                  <c:v>15.8697</c:v>
                </c:pt>
                <c:pt idx="2256">
                  <c:v>15.8879</c:v>
                </c:pt>
                <c:pt idx="2257">
                  <c:v>15.8803</c:v>
                </c:pt>
                <c:pt idx="2258">
                  <c:v>15.895699999999998</c:v>
                </c:pt>
                <c:pt idx="2259">
                  <c:v>15.889299999999999</c:v>
                </c:pt>
                <c:pt idx="2260">
                  <c:v>15.902699999999999</c:v>
                </c:pt>
                <c:pt idx="2261">
                  <c:v>15.897000000000002</c:v>
                </c:pt>
                <c:pt idx="2262">
                  <c:v>15.907999999999998</c:v>
                </c:pt>
                <c:pt idx="2263">
                  <c:v>15.9032</c:v>
                </c:pt>
                <c:pt idx="2264">
                  <c:v>15.912800000000001</c:v>
                </c:pt>
                <c:pt idx="2265">
                  <c:v>15.908800000000001</c:v>
                </c:pt>
                <c:pt idx="2266">
                  <c:v>15.917199999999999</c:v>
                </c:pt>
                <c:pt idx="2267">
                  <c:v>15.913400000000001</c:v>
                </c:pt>
                <c:pt idx="2268">
                  <c:v>15.920900000000001</c:v>
                </c:pt>
                <c:pt idx="2269">
                  <c:v>15.917400000000002</c:v>
                </c:pt>
                <c:pt idx="2270">
                  <c:v>15.924299999999999</c:v>
                </c:pt>
                <c:pt idx="2271">
                  <c:v>15.921100000000001</c:v>
                </c:pt>
                <c:pt idx="2272">
                  <c:v>15.927099999999999</c:v>
                </c:pt>
                <c:pt idx="2273">
                  <c:v>15.924299999999999</c:v>
                </c:pt>
                <c:pt idx="2274">
                  <c:v>15.929700000000002</c:v>
                </c:pt>
                <c:pt idx="2275">
                  <c:v>15.927099999999999</c:v>
                </c:pt>
                <c:pt idx="2276">
                  <c:v>15.932100000000002</c:v>
                </c:pt>
                <c:pt idx="2277">
                  <c:v>15.929700000000002</c:v>
                </c:pt>
                <c:pt idx="2278">
                  <c:v>15.934299999999999</c:v>
                </c:pt>
                <c:pt idx="2279">
                  <c:v>15.932100000000002</c:v>
                </c:pt>
                <c:pt idx="2280">
                  <c:v>15.936399999999999</c:v>
                </c:pt>
                <c:pt idx="2281">
                  <c:v>15.934299999999999</c:v>
                </c:pt>
                <c:pt idx="2282">
                  <c:v>15.9382</c:v>
                </c:pt>
                <c:pt idx="2283">
                  <c:v>15.936300000000001</c:v>
                </c:pt>
                <c:pt idx="2284">
                  <c:v>15.9399</c:v>
                </c:pt>
                <c:pt idx="2285">
                  <c:v>15.9381</c:v>
                </c:pt>
                <c:pt idx="2286">
                  <c:v>15.941500000000001</c:v>
                </c:pt>
                <c:pt idx="2287">
                  <c:v>15.939700000000002</c:v>
                </c:pt>
                <c:pt idx="2288">
                  <c:v>15.9429</c:v>
                </c:pt>
                <c:pt idx="2289">
                  <c:v>15.941199999999998</c:v>
                </c:pt>
                <c:pt idx="2290">
                  <c:v>15.944300000000002</c:v>
                </c:pt>
                <c:pt idx="2291">
                  <c:v>15.9427</c:v>
                </c:pt>
                <c:pt idx="2292">
                  <c:v>15.945600000000001</c:v>
                </c:pt>
                <c:pt idx="2293">
                  <c:v>15.944099999999999</c:v>
                </c:pt>
                <c:pt idx="2294">
                  <c:v>15.946800000000001</c:v>
                </c:pt>
                <c:pt idx="2295">
                  <c:v>15.9453</c:v>
                </c:pt>
                <c:pt idx="2296">
                  <c:v>15.947900000000001</c:v>
                </c:pt>
                <c:pt idx="2297">
                  <c:v>15.946499999999999</c:v>
                </c:pt>
                <c:pt idx="2298">
                  <c:v>15.949000000000002</c:v>
                </c:pt>
                <c:pt idx="2299">
                  <c:v>15.9476</c:v>
                </c:pt>
                <c:pt idx="2300">
                  <c:v>15.950099999999999</c:v>
                </c:pt>
                <c:pt idx="2301">
                  <c:v>15.948799999999999</c:v>
                </c:pt>
                <c:pt idx="2302">
                  <c:v>15.951000000000001</c:v>
                </c:pt>
                <c:pt idx="2303">
                  <c:v>15.9497</c:v>
                </c:pt>
                <c:pt idx="2304">
                  <c:v>15.951799999999999</c:v>
                </c:pt>
                <c:pt idx="2305">
                  <c:v>15.950700000000001</c:v>
                </c:pt>
                <c:pt idx="2306">
                  <c:v>15.9527</c:v>
                </c:pt>
                <c:pt idx="2307">
                  <c:v>15.951500000000001</c:v>
                </c:pt>
                <c:pt idx="2308">
                  <c:v>15.953499999999998</c:v>
                </c:pt>
                <c:pt idx="2309">
                  <c:v>15.952399999999999</c:v>
                </c:pt>
                <c:pt idx="2310">
                  <c:v>15.954300000000002</c:v>
                </c:pt>
                <c:pt idx="2311">
                  <c:v>15.953200000000001</c:v>
                </c:pt>
                <c:pt idx="2312">
                  <c:v>15.955</c:v>
                </c:pt>
                <c:pt idx="2313">
                  <c:v>15.953900000000001</c:v>
                </c:pt>
                <c:pt idx="2314">
                  <c:v>15.9557</c:v>
                </c:pt>
                <c:pt idx="2315">
                  <c:v>15.954699999999999</c:v>
                </c:pt>
                <c:pt idx="2316">
                  <c:v>15.956299999999999</c:v>
                </c:pt>
                <c:pt idx="2317">
                  <c:v>15.955299999999999</c:v>
                </c:pt>
                <c:pt idx="2318">
                  <c:v>15.956999999999999</c:v>
                </c:pt>
                <c:pt idx="2319">
                  <c:v>15.956000000000001</c:v>
                </c:pt>
                <c:pt idx="2320">
                  <c:v>15.957599999999999</c:v>
                </c:pt>
                <c:pt idx="2321">
                  <c:v>15.956600000000002</c:v>
                </c:pt>
                <c:pt idx="2322">
                  <c:v>15.9581</c:v>
                </c:pt>
                <c:pt idx="2323">
                  <c:v>15.957200000000002</c:v>
                </c:pt>
                <c:pt idx="2324">
                  <c:v>15.958699999999999</c:v>
                </c:pt>
                <c:pt idx="2325">
                  <c:v>15.957800000000001</c:v>
                </c:pt>
                <c:pt idx="2326">
                  <c:v>15.959399999999999</c:v>
                </c:pt>
                <c:pt idx="2327">
                  <c:v>15.958400000000001</c:v>
                </c:pt>
                <c:pt idx="2328">
                  <c:v>15.9598</c:v>
                </c:pt>
                <c:pt idx="2329">
                  <c:v>15.959000000000001</c:v>
                </c:pt>
                <c:pt idx="2330">
                  <c:v>15.9603</c:v>
                </c:pt>
                <c:pt idx="2331">
                  <c:v>15.959399999999999</c:v>
                </c:pt>
                <c:pt idx="2332">
                  <c:v>15.960700000000001</c:v>
                </c:pt>
                <c:pt idx="2333">
                  <c:v>15.959899999999999</c:v>
                </c:pt>
                <c:pt idx="2334">
                  <c:v>15.961099999999998</c:v>
                </c:pt>
                <c:pt idx="2335">
                  <c:v>15.9604</c:v>
                </c:pt>
                <c:pt idx="2336">
                  <c:v>15.961599999999999</c:v>
                </c:pt>
                <c:pt idx="2337">
                  <c:v>15.960800000000001</c:v>
                </c:pt>
                <c:pt idx="2338">
                  <c:v>15.962</c:v>
                </c:pt>
                <c:pt idx="2339">
                  <c:v>15.961199999999998</c:v>
                </c:pt>
                <c:pt idx="2340">
                  <c:v>15.962299999999999</c:v>
                </c:pt>
                <c:pt idx="2341">
                  <c:v>15.961599999999999</c:v>
                </c:pt>
                <c:pt idx="2342">
                  <c:v>15.9627</c:v>
                </c:pt>
                <c:pt idx="2343">
                  <c:v>15.962</c:v>
                </c:pt>
                <c:pt idx="2344">
                  <c:v>15.963100000000001</c:v>
                </c:pt>
                <c:pt idx="2345">
                  <c:v>15.962400000000002</c:v>
                </c:pt>
                <c:pt idx="2346">
                  <c:v>15.963399999999998</c:v>
                </c:pt>
                <c:pt idx="2347">
                  <c:v>15.9627</c:v>
                </c:pt>
                <c:pt idx="2348">
                  <c:v>15.963800000000001</c:v>
                </c:pt>
                <c:pt idx="2349">
                  <c:v>15.963100000000001</c:v>
                </c:pt>
                <c:pt idx="2350">
                  <c:v>15.964099999999998</c:v>
                </c:pt>
                <c:pt idx="2351">
                  <c:v>15.963399999999998</c:v>
                </c:pt>
                <c:pt idx="2352">
                  <c:v>15.964399999999999</c:v>
                </c:pt>
                <c:pt idx="2353">
                  <c:v>15.963700000000001</c:v>
                </c:pt>
                <c:pt idx="2354">
                  <c:v>15.964699999999999</c:v>
                </c:pt>
                <c:pt idx="2355">
                  <c:v>15.963999999999999</c:v>
                </c:pt>
                <c:pt idx="2356">
                  <c:v>15.965</c:v>
                </c:pt>
                <c:pt idx="2357">
                  <c:v>15.964300000000001</c:v>
                </c:pt>
                <c:pt idx="2358">
                  <c:v>15.965300000000001</c:v>
                </c:pt>
                <c:pt idx="2359">
                  <c:v>15.964599999999999</c:v>
                </c:pt>
                <c:pt idx="2360">
                  <c:v>15.9655</c:v>
                </c:pt>
                <c:pt idx="2361">
                  <c:v>15.9649</c:v>
                </c:pt>
                <c:pt idx="2362">
                  <c:v>15.965799999999998</c:v>
                </c:pt>
                <c:pt idx="2363">
                  <c:v>15.965199999999999</c:v>
                </c:pt>
                <c:pt idx="2364">
                  <c:v>15.966000000000001</c:v>
                </c:pt>
                <c:pt idx="2365">
                  <c:v>15.965400000000001</c:v>
                </c:pt>
                <c:pt idx="2366">
                  <c:v>15.966299999999999</c:v>
                </c:pt>
                <c:pt idx="2367">
                  <c:v>15.9657</c:v>
                </c:pt>
                <c:pt idx="2368">
                  <c:v>15.966500000000002</c:v>
                </c:pt>
                <c:pt idx="2369">
                  <c:v>15.965900000000001</c:v>
                </c:pt>
                <c:pt idx="2370">
                  <c:v>15.966699999999999</c:v>
                </c:pt>
                <c:pt idx="2371">
                  <c:v>15.966200000000001</c:v>
                </c:pt>
                <c:pt idx="2372">
                  <c:v>15.966899999999999</c:v>
                </c:pt>
                <c:pt idx="2373">
                  <c:v>15.966399999999998</c:v>
                </c:pt>
                <c:pt idx="2374">
                  <c:v>15.9672</c:v>
                </c:pt>
                <c:pt idx="2375">
                  <c:v>15.966600000000001</c:v>
                </c:pt>
                <c:pt idx="2376">
                  <c:v>15.9674</c:v>
                </c:pt>
                <c:pt idx="2377">
                  <c:v>15.966799999999999</c:v>
                </c:pt>
                <c:pt idx="2378">
                  <c:v>15.967599999999999</c:v>
                </c:pt>
                <c:pt idx="2379">
                  <c:v>15.966999999999999</c:v>
                </c:pt>
                <c:pt idx="2380">
                  <c:v>15.967700000000001</c:v>
                </c:pt>
                <c:pt idx="2381">
                  <c:v>15.9672</c:v>
                </c:pt>
                <c:pt idx="2382">
                  <c:v>15.9679</c:v>
                </c:pt>
                <c:pt idx="2383">
                  <c:v>15.9674</c:v>
                </c:pt>
                <c:pt idx="2384">
                  <c:v>15.9681</c:v>
                </c:pt>
                <c:pt idx="2385">
                  <c:v>15.967599999999999</c:v>
                </c:pt>
                <c:pt idx="2386">
                  <c:v>15.968300000000001</c:v>
                </c:pt>
                <c:pt idx="2387">
                  <c:v>15.9679</c:v>
                </c:pt>
                <c:pt idx="2388">
                  <c:v>15.968500000000001</c:v>
                </c:pt>
                <c:pt idx="2389">
                  <c:v>15.968</c:v>
                </c:pt>
                <c:pt idx="2390">
                  <c:v>15.968599999999999</c:v>
                </c:pt>
                <c:pt idx="2391">
                  <c:v>15.968199999999998</c:v>
                </c:pt>
                <c:pt idx="2392">
                  <c:v>15.968799999999998</c:v>
                </c:pt>
                <c:pt idx="2393">
                  <c:v>15.968300000000001</c:v>
                </c:pt>
                <c:pt idx="2394">
                  <c:v>15.968900000000001</c:v>
                </c:pt>
                <c:pt idx="2395">
                  <c:v>15.968500000000001</c:v>
                </c:pt>
                <c:pt idx="2396">
                  <c:v>15.969099999999999</c:v>
                </c:pt>
                <c:pt idx="2397">
                  <c:v>15.968599999999999</c:v>
                </c:pt>
                <c:pt idx="2398">
                  <c:v>15.969199999999999</c:v>
                </c:pt>
                <c:pt idx="2399">
                  <c:v>15.968699999999998</c:v>
                </c:pt>
                <c:pt idx="2400">
                  <c:v>15.969299999999999</c:v>
                </c:pt>
                <c:pt idx="2401">
                  <c:v>15.968900000000001</c:v>
                </c:pt>
                <c:pt idx="2402">
                  <c:v>15.969500000000002</c:v>
                </c:pt>
                <c:pt idx="2403">
                  <c:v>15.969000000000001</c:v>
                </c:pt>
                <c:pt idx="2404">
                  <c:v>15.9696</c:v>
                </c:pt>
                <c:pt idx="2405">
                  <c:v>15.969099999999999</c:v>
                </c:pt>
                <c:pt idx="2406">
                  <c:v>15.9697</c:v>
                </c:pt>
                <c:pt idx="2407">
                  <c:v>15.969299999999999</c:v>
                </c:pt>
                <c:pt idx="2408">
                  <c:v>15.969799999999999</c:v>
                </c:pt>
                <c:pt idx="2409">
                  <c:v>15.969400000000002</c:v>
                </c:pt>
                <c:pt idx="2410">
                  <c:v>15.970000000000002</c:v>
                </c:pt>
                <c:pt idx="2411">
                  <c:v>15.9696</c:v>
                </c:pt>
                <c:pt idx="2412">
                  <c:v>15.9701</c:v>
                </c:pt>
                <c:pt idx="2413">
                  <c:v>15.9696</c:v>
                </c:pt>
                <c:pt idx="2414">
                  <c:v>15.9702</c:v>
                </c:pt>
                <c:pt idx="2415">
                  <c:v>15.9697</c:v>
                </c:pt>
                <c:pt idx="2416">
                  <c:v>15.9703</c:v>
                </c:pt>
                <c:pt idx="2417">
                  <c:v>15.969899999999999</c:v>
                </c:pt>
                <c:pt idx="2418">
                  <c:v>15.9704</c:v>
                </c:pt>
                <c:pt idx="2419">
                  <c:v>15.970000000000002</c:v>
                </c:pt>
                <c:pt idx="2420">
                  <c:v>15.970499999999998</c:v>
                </c:pt>
                <c:pt idx="2421">
                  <c:v>15.9701</c:v>
                </c:pt>
                <c:pt idx="2422">
                  <c:v>15.970600000000001</c:v>
                </c:pt>
                <c:pt idx="2423">
                  <c:v>15.9703</c:v>
                </c:pt>
                <c:pt idx="2424">
                  <c:v>15.970700000000001</c:v>
                </c:pt>
                <c:pt idx="2425">
                  <c:v>15.9703</c:v>
                </c:pt>
                <c:pt idx="2426">
                  <c:v>15.970800000000001</c:v>
                </c:pt>
                <c:pt idx="2427">
                  <c:v>15.9704</c:v>
                </c:pt>
                <c:pt idx="2428">
                  <c:v>15.9709</c:v>
                </c:pt>
                <c:pt idx="2429">
                  <c:v>15.970499999999998</c:v>
                </c:pt>
                <c:pt idx="2430">
                  <c:v>15.9709</c:v>
                </c:pt>
                <c:pt idx="2431">
                  <c:v>15.970600000000001</c:v>
                </c:pt>
                <c:pt idx="2432">
                  <c:v>15.970999999999998</c:v>
                </c:pt>
                <c:pt idx="2433">
                  <c:v>15.970600000000001</c:v>
                </c:pt>
                <c:pt idx="2434">
                  <c:v>15.971099999999998</c:v>
                </c:pt>
                <c:pt idx="2435">
                  <c:v>15.970700000000001</c:v>
                </c:pt>
                <c:pt idx="2436">
                  <c:v>15.971200000000001</c:v>
                </c:pt>
                <c:pt idx="2437">
                  <c:v>15.970800000000001</c:v>
                </c:pt>
                <c:pt idx="2438">
                  <c:v>15.971200000000001</c:v>
                </c:pt>
                <c:pt idx="2439">
                  <c:v>15.9709</c:v>
                </c:pt>
                <c:pt idx="2440">
                  <c:v>15.971300000000001</c:v>
                </c:pt>
                <c:pt idx="2441">
                  <c:v>15.9709</c:v>
                </c:pt>
                <c:pt idx="2442">
                  <c:v>15.971400000000001</c:v>
                </c:pt>
                <c:pt idx="2443">
                  <c:v>15.970999999999998</c:v>
                </c:pt>
                <c:pt idx="2444">
                  <c:v>15.971400000000001</c:v>
                </c:pt>
                <c:pt idx="2445">
                  <c:v>15.971099999999998</c:v>
                </c:pt>
                <c:pt idx="2446">
                  <c:v>15.971499999999999</c:v>
                </c:pt>
                <c:pt idx="2447">
                  <c:v>15.971099999999998</c:v>
                </c:pt>
                <c:pt idx="2448">
                  <c:v>15.971599999999999</c:v>
                </c:pt>
                <c:pt idx="2449">
                  <c:v>15.971200000000001</c:v>
                </c:pt>
                <c:pt idx="2450">
                  <c:v>15.971599999999999</c:v>
                </c:pt>
                <c:pt idx="2451">
                  <c:v>15.971300000000001</c:v>
                </c:pt>
                <c:pt idx="2452">
                  <c:v>15.971699999999998</c:v>
                </c:pt>
                <c:pt idx="2453">
                  <c:v>15.971300000000001</c:v>
                </c:pt>
                <c:pt idx="2454">
                  <c:v>15.971699999999998</c:v>
                </c:pt>
                <c:pt idx="2455">
                  <c:v>15.971400000000001</c:v>
                </c:pt>
                <c:pt idx="2456">
                  <c:v>15.971800000000002</c:v>
                </c:pt>
                <c:pt idx="2457">
                  <c:v>15.971499999999999</c:v>
                </c:pt>
                <c:pt idx="2458">
                  <c:v>15.971800000000002</c:v>
                </c:pt>
                <c:pt idx="2459">
                  <c:v>15.971499999999999</c:v>
                </c:pt>
                <c:pt idx="2460">
                  <c:v>15.971900000000002</c:v>
                </c:pt>
                <c:pt idx="2461">
                  <c:v>15.971599999999999</c:v>
                </c:pt>
                <c:pt idx="2462">
                  <c:v>15.971900000000002</c:v>
                </c:pt>
                <c:pt idx="2463">
                  <c:v>15.971599999999999</c:v>
                </c:pt>
                <c:pt idx="2464">
                  <c:v>15.972</c:v>
                </c:pt>
                <c:pt idx="2465">
                  <c:v>15.971699999999998</c:v>
                </c:pt>
                <c:pt idx="2466">
                  <c:v>15.972</c:v>
                </c:pt>
                <c:pt idx="2467">
                  <c:v>15.971699999999998</c:v>
                </c:pt>
                <c:pt idx="2468">
                  <c:v>15.972099999999999</c:v>
                </c:pt>
                <c:pt idx="2469">
                  <c:v>15.971800000000002</c:v>
                </c:pt>
                <c:pt idx="2470">
                  <c:v>15.972199999999999</c:v>
                </c:pt>
                <c:pt idx="2471">
                  <c:v>15.971800000000002</c:v>
                </c:pt>
                <c:pt idx="2472">
                  <c:v>15.972199999999999</c:v>
                </c:pt>
                <c:pt idx="2473">
                  <c:v>15.971900000000002</c:v>
                </c:pt>
                <c:pt idx="2474">
                  <c:v>15.972199999999999</c:v>
                </c:pt>
                <c:pt idx="2475">
                  <c:v>15.971900000000002</c:v>
                </c:pt>
                <c:pt idx="2476">
                  <c:v>15.972299999999999</c:v>
                </c:pt>
                <c:pt idx="2477">
                  <c:v>15.972</c:v>
                </c:pt>
                <c:pt idx="2478">
                  <c:v>15.972299999999999</c:v>
                </c:pt>
                <c:pt idx="2479">
                  <c:v>15.972</c:v>
                </c:pt>
                <c:pt idx="2480">
                  <c:v>15.972299999999999</c:v>
                </c:pt>
                <c:pt idx="2481">
                  <c:v>15.972</c:v>
                </c:pt>
                <c:pt idx="2482">
                  <c:v>15.9724</c:v>
                </c:pt>
                <c:pt idx="2483">
                  <c:v>15.972099999999999</c:v>
                </c:pt>
                <c:pt idx="2484">
                  <c:v>15.9724</c:v>
                </c:pt>
                <c:pt idx="2485">
                  <c:v>15.972099999999999</c:v>
                </c:pt>
                <c:pt idx="2486">
                  <c:v>15.9724</c:v>
                </c:pt>
                <c:pt idx="2487">
                  <c:v>15.972099999999999</c:v>
                </c:pt>
                <c:pt idx="2488">
                  <c:v>15.9724</c:v>
                </c:pt>
                <c:pt idx="2489">
                  <c:v>15.972199999999999</c:v>
                </c:pt>
                <c:pt idx="2490">
                  <c:v>15.9725</c:v>
                </c:pt>
                <c:pt idx="2491">
                  <c:v>15.972199999999999</c:v>
                </c:pt>
                <c:pt idx="2492">
                  <c:v>15.9725</c:v>
                </c:pt>
                <c:pt idx="2493">
                  <c:v>15.972199999999999</c:v>
                </c:pt>
                <c:pt idx="2494">
                  <c:v>15.9725</c:v>
                </c:pt>
                <c:pt idx="2495">
                  <c:v>15.972299999999999</c:v>
                </c:pt>
                <c:pt idx="2496">
                  <c:v>15.9726</c:v>
                </c:pt>
                <c:pt idx="2497">
                  <c:v>15.972299999999999</c:v>
                </c:pt>
                <c:pt idx="2498">
                  <c:v>15.9726</c:v>
                </c:pt>
                <c:pt idx="2499">
                  <c:v>15.972299999999999</c:v>
                </c:pt>
                <c:pt idx="2500">
                  <c:v>15.9726</c:v>
                </c:pt>
                <c:pt idx="2501">
                  <c:v>15.972299999999999</c:v>
                </c:pt>
                <c:pt idx="2502">
                  <c:v>15.9726</c:v>
                </c:pt>
                <c:pt idx="2503">
                  <c:v>15.9724</c:v>
                </c:pt>
                <c:pt idx="2504">
                  <c:v>15.9726</c:v>
                </c:pt>
                <c:pt idx="2505">
                  <c:v>15.9724</c:v>
                </c:pt>
                <c:pt idx="2506">
                  <c:v>15.9727</c:v>
                </c:pt>
                <c:pt idx="2507">
                  <c:v>15.9724</c:v>
                </c:pt>
                <c:pt idx="2508">
                  <c:v>15.9727</c:v>
                </c:pt>
                <c:pt idx="2509">
                  <c:v>15.9724</c:v>
                </c:pt>
                <c:pt idx="2510">
                  <c:v>15.9727</c:v>
                </c:pt>
                <c:pt idx="2511">
                  <c:v>15.9725</c:v>
                </c:pt>
                <c:pt idx="2512">
                  <c:v>15.9727</c:v>
                </c:pt>
                <c:pt idx="2513">
                  <c:v>15.9725</c:v>
                </c:pt>
                <c:pt idx="2514">
                  <c:v>15.9727</c:v>
                </c:pt>
                <c:pt idx="2515">
                  <c:v>15.9725</c:v>
                </c:pt>
                <c:pt idx="2516">
                  <c:v>15.972799999999999</c:v>
                </c:pt>
                <c:pt idx="2517">
                  <c:v>15.9725</c:v>
                </c:pt>
                <c:pt idx="2518">
                  <c:v>15.972799999999999</c:v>
                </c:pt>
                <c:pt idx="2519">
                  <c:v>15.9725</c:v>
                </c:pt>
                <c:pt idx="2520">
                  <c:v>15.972799999999999</c:v>
                </c:pt>
                <c:pt idx="2521">
                  <c:v>15.9726</c:v>
                </c:pt>
                <c:pt idx="2522">
                  <c:v>15.972799999999999</c:v>
                </c:pt>
                <c:pt idx="2523">
                  <c:v>15.9726</c:v>
                </c:pt>
                <c:pt idx="2524">
                  <c:v>15.972799999999999</c:v>
                </c:pt>
                <c:pt idx="2525">
                  <c:v>15.9726</c:v>
                </c:pt>
                <c:pt idx="2526">
                  <c:v>15.972799999999999</c:v>
                </c:pt>
                <c:pt idx="2527">
                  <c:v>15.9726</c:v>
                </c:pt>
                <c:pt idx="2528">
                  <c:v>15.972900000000001</c:v>
                </c:pt>
                <c:pt idx="2529">
                  <c:v>15.9726</c:v>
                </c:pt>
                <c:pt idx="2530">
                  <c:v>15.972900000000001</c:v>
                </c:pt>
                <c:pt idx="2531">
                  <c:v>15.9726</c:v>
                </c:pt>
                <c:pt idx="2532">
                  <c:v>15.972900000000001</c:v>
                </c:pt>
                <c:pt idx="2533">
                  <c:v>15.9727</c:v>
                </c:pt>
                <c:pt idx="2534">
                  <c:v>15.972900000000001</c:v>
                </c:pt>
                <c:pt idx="2535">
                  <c:v>15.9727</c:v>
                </c:pt>
                <c:pt idx="2536">
                  <c:v>15.972900000000001</c:v>
                </c:pt>
                <c:pt idx="2537">
                  <c:v>15.9727</c:v>
                </c:pt>
                <c:pt idx="2538">
                  <c:v>15.973000000000001</c:v>
                </c:pt>
                <c:pt idx="2539">
                  <c:v>15.9727</c:v>
                </c:pt>
                <c:pt idx="2540">
                  <c:v>15.973000000000001</c:v>
                </c:pt>
                <c:pt idx="2541">
                  <c:v>15.9727</c:v>
                </c:pt>
                <c:pt idx="2542">
                  <c:v>15.973000000000001</c:v>
                </c:pt>
                <c:pt idx="2543">
                  <c:v>15.9727</c:v>
                </c:pt>
                <c:pt idx="2544">
                  <c:v>15.973000000000001</c:v>
                </c:pt>
                <c:pt idx="2545">
                  <c:v>15.972799999999999</c:v>
                </c:pt>
                <c:pt idx="2546">
                  <c:v>15.973000000000001</c:v>
                </c:pt>
                <c:pt idx="2547">
                  <c:v>15.972799999999999</c:v>
                </c:pt>
                <c:pt idx="2548">
                  <c:v>15.973000000000001</c:v>
                </c:pt>
                <c:pt idx="2549">
                  <c:v>15.972799999999999</c:v>
                </c:pt>
                <c:pt idx="2550">
                  <c:v>15.973000000000001</c:v>
                </c:pt>
                <c:pt idx="2551">
                  <c:v>15.972799999999999</c:v>
                </c:pt>
                <c:pt idx="2552">
                  <c:v>15.973000000000001</c:v>
                </c:pt>
                <c:pt idx="2553">
                  <c:v>15.972799999999999</c:v>
                </c:pt>
                <c:pt idx="2554">
                  <c:v>15.973000000000001</c:v>
                </c:pt>
                <c:pt idx="2555">
                  <c:v>15.972799999999999</c:v>
                </c:pt>
                <c:pt idx="2556">
                  <c:v>15.973000000000001</c:v>
                </c:pt>
                <c:pt idx="2557">
                  <c:v>15.972799999999999</c:v>
                </c:pt>
                <c:pt idx="2558">
                  <c:v>15.973000000000001</c:v>
                </c:pt>
                <c:pt idx="2559">
                  <c:v>15.972799999999999</c:v>
                </c:pt>
                <c:pt idx="2560">
                  <c:v>15.973000000000001</c:v>
                </c:pt>
                <c:pt idx="2561">
                  <c:v>15.972799999999999</c:v>
                </c:pt>
                <c:pt idx="2562">
                  <c:v>15.973000000000001</c:v>
                </c:pt>
                <c:pt idx="2563">
                  <c:v>15.972799999999999</c:v>
                </c:pt>
                <c:pt idx="2564">
                  <c:v>15.973000000000001</c:v>
                </c:pt>
                <c:pt idx="2565">
                  <c:v>15.972799999999999</c:v>
                </c:pt>
                <c:pt idx="2566">
                  <c:v>15.973000000000001</c:v>
                </c:pt>
                <c:pt idx="2567">
                  <c:v>15.972799999999999</c:v>
                </c:pt>
                <c:pt idx="2568">
                  <c:v>15.973000000000001</c:v>
                </c:pt>
                <c:pt idx="2569">
                  <c:v>15.972799999999999</c:v>
                </c:pt>
                <c:pt idx="2570">
                  <c:v>15.973000000000001</c:v>
                </c:pt>
                <c:pt idx="2571">
                  <c:v>15.972799999999999</c:v>
                </c:pt>
                <c:pt idx="2572">
                  <c:v>15.973000000000001</c:v>
                </c:pt>
                <c:pt idx="2573">
                  <c:v>15.972799999999999</c:v>
                </c:pt>
                <c:pt idx="2574">
                  <c:v>15.973000000000001</c:v>
                </c:pt>
                <c:pt idx="2575">
                  <c:v>15.972900000000001</c:v>
                </c:pt>
                <c:pt idx="2576">
                  <c:v>15.973000000000001</c:v>
                </c:pt>
                <c:pt idx="2577">
                  <c:v>15.972900000000001</c:v>
                </c:pt>
                <c:pt idx="2578">
                  <c:v>15.973000000000001</c:v>
                </c:pt>
                <c:pt idx="2579">
                  <c:v>15.972900000000001</c:v>
                </c:pt>
                <c:pt idx="2580">
                  <c:v>15.973000000000001</c:v>
                </c:pt>
                <c:pt idx="2581">
                  <c:v>15.972900000000001</c:v>
                </c:pt>
                <c:pt idx="2582">
                  <c:v>15.973000000000001</c:v>
                </c:pt>
                <c:pt idx="2583">
                  <c:v>15.972900000000001</c:v>
                </c:pt>
                <c:pt idx="2584">
                  <c:v>15.973100000000001</c:v>
                </c:pt>
                <c:pt idx="2585">
                  <c:v>15.972900000000001</c:v>
                </c:pt>
                <c:pt idx="2586">
                  <c:v>15.973100000000001</c:v>
                </c:pt>
                <c:pt idx="2587">
                  <c:v>15.972900000000001</c:v>
                </c:pt>
                <c:pt idx="2588">
                  <c:v>15.973100000000001</c:v>
                </c:pt>
                <c:pt idx="2589">
                  <c:v>15.972900000000001</c:v>
                </c:pt>
                <c:pt idx="2590">
                  <c:v>15.973100000000001</c:v>
                </c:pt>
                <c:pt idx="2591">
                  <c:v>15.972900000000001</c:v>
                </c:pt>
                <c:pt idx="2592">
                  <c:v>15.973100000000001</c:v>
                </c:pt>
                <c:pt idx="2593">
                  <c:v>15.972900000000001</c:v>
                </c:pt>
                <c:pt idx="2594">
                  <c:v>15.973100000000001</c:v>
                </c:pt>
                <c:pt idx="2595">
                  <c:v>15.972900000000001</c:v>
                </c:pt>
                <c:pt idx="2596">
                  <c:v>15.973100000000001</c:v>
                </c:pt>
                <c:pt idx="2597">
                  <c:v>15.972900000000001</c:v>
                </c:pt>
                <c:pt idx="2598">
                  <c:v>15.973100000000001</c:v>
                </c:pt>
                <c:pt idx="2599">
                  <c:v>15.972900000000001</c:v>
                </c:pt>
                <c:pt idx="2600">
                  <c:v>15.973100000000001</c:v>
                </c:pt>
                <c:pt idx="2601">
                  <c:v>15.972900000000001</c:v>
                </c:pt>
                <c:pt idx="2602">
                  <c:v>15.9726</c:v>
                </c:pt>
                <c:pt idx="2603">
                  <c:v>15.972299999999999</c:v>
                </c:pt>
                <c:pt idx="2604">
                  <c:v>15.971800000000002</c:v>
                </c:pt>
                <c:pt idx="2605">
                  <c:v>15.970600000000001</c:v>
                </c:pt>
                <c:pt idx="2606">
                  <c:v>15.9681</c:v>
                </c:pt>
                <c:pt idx="2607">
                  <c:v>15.963399999999998</c:v>
                </c:pt>
                <c:pt idx="2608">
                  <c:v>15.958600000000001</c:v>
                </c:pt>
                <c:pt idx="2609">
                  <c:v>15.9534</c:v>
                </c:pt>
                <c:pt idx="2610">
                  <c:v>15.948</c:v>
                </c:pt>
                <c:pt idx="2611">
                  <c:v>15.9422</c:v>
                </c:pt>
                <c:pt idx="2612">
                  <c:v>15.935999999999998</c:v>
                </c:pt>
                <c:pt idx="2613">
                  <c:v>15.9293</c:v>
                </c:pt>
                <c:pt idx="2614">
                  <c:v>15.922100000000002</c:v>
                </c:pt>
                <c:pt idx="2615">
                  <c:v>15.914100000000001</c:v>
                </c:pt>
                <c:pt idx="2616">
                  <c:v>15.9053</c:v>
                </c:pt>
                <c:pt idx="2617">
                  <c:v>15.8954</c:v>
                </c:pt>
                <c:pt idx="2618">
                  <c:v>15.884100000000002</c:v>
                </c:pt>
                <c:pt idx="2619">
                  <c:v>15.870800000000001</c:v>
                </c:pt>
                <c:pt idx="2620">
                  <c:v>15.854799999999999</c:v>
                </c:pt>
                <c:pt idx="2621">
                  <c:v>15.834299999999999</c:v>
                </c:pt>
                <c:pt idx="2622">
                  <c:v>15.8072</c:v>
                </c:pt>
                <c:pt idx="2623">
                  <c:v>15.765700000000001</c:v>
                </c:pt>
                <c:pt idx="2624">
                  <c:v>15.699100000000001</c:v>
                </c:pt>
                <c:pt idx="2625">
                  <c:v>15.590199999999999</c:v>
                </c:pt>
                <c:pt idx="2626">
                  <c:v>15.4556</c:v>
                </c:pt>
                <c:pt idx="2627">
                  <c:v>15.312299999999999</c:v>
                </c:pt>
                <c:pt idx="2628">
                  <c:v>15.1676</c:v>
                </c:pt>
                <c:pt idx="2629">
                  <c:v>15.0212</c:v>
                </c:pt>
                <c:pt idx="2630">
                  <c:v>14.8729</c:v>
                </c:pt>
                <c:pt idx="2631">
                  <c:v>14.722799999999999</c:v>
                </c:pt>
                <c:pt idx="2632">
                  <c:v>14.5702</c:v>
                </c:pt>
                <c:pt idx="2633">
                  <c:v>14.4153</c:v>
                </c:pt>
                <c:pt idx="2634">
                  <c:v>14.257300000000001</c:v>
                </c:pt>
                <c:pt idx="2635">
                  <c:v>14.0961</c:v>
                </c:pt>
                <c:pt idx="2636">
                  <c:v>13.931100000000001</c:v>
                </c:pt>
                <c:pt idx="2637">
                  <c:v>13.761799999999999</c:v>
                </c:pt>
                <c:pt idx="2638">
                  <c:v>13.587300000000001</c:v>
                </c:pt>
                <c:pt idx="2639">
                  <c:v>13.4071</c:v>
                </c:pt>
                <c:pt idx="2640">
                  <c:v>13.219899999999999</c:v>
                </c:pt>
                <c:pt idx="2641">
                  <c:v>13.0245</c:v>
                </c:pt>
                <c:pt idx="2642">
                  <c:v>12.8193</c:v>
                </c:pt>
                <c:pt idx="2643">
                  <c:v>12.6023</c:v>
                </c:pt>
                <c:pt idx="2644">
                  <c:v>12.370900000000001</c:v>
                </c:pt>
                <c:pt idx="2645">
                  <c:v>12.1221</c:v>
                </c:pt>
                <c:pt idx="2646">
                  <c:v>11.851699999999999</c:v>
                </c:pt>
                <c:pt idx="2647">
                  <c:v>11.555199999999999</c:v>
                </c:pt>
                <c:pt idx="2648">
                  <c:v>11.226800000000001</c:v>
                </c:pt>
                <c:pt idx="2649">
                  <c:v>10.8612</c:v>
                </c:pt>
                <c:pt idx="2650">
                  <c:v>10.4537</c:v>
                </c:pt>
                <c:pt idx="2651">
                  <c:v>10.002799999999999</c:v>
                </c:pt>
                <c:pt idx="2652">
                  <c:v>9.51098</c:v>
                </c:pt>
                <c:pt idx="2653">
                  <c:v>8.9860699999999998</c:v>
                </c:pt>
                <c:pt idx="2654">
                  <c:v>8.4390099999999997</c:v>
                </c:pt>
                <c:pt idx="2655">
                  <c:v>8.0630500000000005</c:v>
                </c:pt>
                <c:pt idx="2656">
                  <c:v>8.0148899999999994</c:v>
                </c:pt>
                <c:pt idx="2657">
                  <c:v>7.9170400000000001</c:v>
                </c:pt>
                <c:pt idx="2658">
                  <c:v>7.7584600000000004</c:v>
                </c:pt>
                <c:pt idx="2659">
                  <c:v>7.5446799999999996</c:v>
                </c:pt>
                <c:pt idx="2660">
                  <c:v>7.4003699999999997</c:v>
                </c:pt>
                <c:pt idx="2661">
                  <c:v>7.3291600000000008</c:v>
                </c:pt>
                <c:pt idx="2662">
                  <c:v>7.2938700000000001</c:v>
                </c:pt>
                <c:pt idx="2663">
                  <c:v>7.2763299999999997</c:v>
                </c:pt>
                <c:pt idx="2664">
                  <c:v>7.26762</c:v>
                </c:pt>
                <c:pt idx="2665">
                  <c:v>7.2632900000000005</c:v>
                </c:pt>
                <c:pt idx="2666">
                  <c:v>7.2611300000000005</c:v>
                </c:pt>
                <c:pt idx="2667">
                  <c:v>7.2600499999999997</c:v>
                </c:pt>
                <c:pt idx="2668">
                  <c:v>7.2595200000000002</c:v>
                </c:pt>
                <c:pt idx="2669">
                  <c:v>7.2592499999999998</c:v>
                </c:pt>
                <c:pt idx="2670">
                  <c:v>7.2591200000000002</c:v>
                </c:pt>
                <c:pt idx="2671">
                  <c:v>7.2590500000000002</c:v>
                </c:pt>
                <c:pt idx="2672">
                  <c:v>7.2590199999999996</c:v>
                </c:pt>
                <c:pt idx="2673">
                  <c:v>7.25901</c:v>
                </c:pt>
                <c:pt idx="2674">
                  <c:v>7.2589999999999995</c:v>
                </c:pt>
                <c:pt idx="2675">
                  <c:v>7.2589899999999998</c:v>
                </c:pt>
                <c:pt idx="2676">
                  <c:v>7.2589899999999998</c:v>
                </c:pt>
                <c:pt idx="2677">
                  <c:v>7.2589899999999998</c:v>
                </c:pt>
                <c:pt idx="2678">
                  <c:v>7.2589899999999998</c:v>
                </c:pt>
                <c:pt idx="2679">
                  <c:v>7.2589899999999998</c:v>
                </c:pt>
                <c:pt idx="2680">
                  <c:v>7.2589899999999998</c:v>
                </c:pt>
                <c:pt idx="2681">
                  <c:v>7.2589899999999998</c:v>
                </c:pt>
                <c:pt idx="2682">
                  <c:v>7.2589899999999998</c:v>
                </c:pt>
                <c:pt idx="2683">
                  <c:v>7.2589899999999998</c:v>
                </c:pt>
                <c:pt idx="2684">
                  <c:v>7.2589899999999998</c:v>
                </c:pt>
                <c:pt idx="2685">
                  <c:v>7.2589899999999998</c:v>
                </c:pt>
                <c:pt idx="2686">
                  <c:v>7.2589899999999998</c:v>
                </c:pt>
                <c:pt idx="2687">
                  <c:v>7.2589899999999998</c:v>
                </c:pt>
                <c:pt idx="2688">
                  <c:v>7.2589899999999998</c:v>
                </c:pt>
                <c:pt idx="2689">
                  <c:v>7.2589899999999998</c:v>
                </c:pt>
                <c:pt idx="2690">
                  <c:v>7.2589899999999998</c:v>
                </c:pt>
                <c:pt idx="2691">
                  <c:v>7.2589899999999998</c:v>
                </c:pt>
                <c:pt idx="2692">
                  <c:v>7.2589899999999998</c:v>
                </c:pt>
                <c:pt idx="2693">
                  <c:v>7.2589899999999998</c:v>
                </c:pt>
                <c:pt idx="2694">
                  <c:v>7.2589899999999998</c:v>
                </c:pt>
                <c:pt idx="2695">
                  <c:v>7.2589899999999998</c:v>
                </c:pt>
                <c:pt idx="2696">
                  <c:v>7.2589899999999998</c:v>
                </c:pt>
                <c:pt idx="2697">
                  <c:v>7.2589899999999998</c:v>
                </c:pt>
                <c:pt idx="2698">
                  <c:v>7.2589899999999998</c:v>
                </c:pt>
                <c:pt idx="2699">
                  <c:v>7.2589899999999998</c:v>
                </c:pt>
                <c:pt idx="2700">
                  <c:v>7.2589899999999998</c:v>
                </c:pt>
                <c:pt idx="2701">
                  <c:v>7.2589899999999998</c:v>
                </c:pt>
                <c:pt idx="2702">
                  <c:v>7.2589899999999998</c:v>
                </c:pt>
                <c:pt idx="2703">
                  <c:v>7.2589899999999998</c:v>
                </c:pt>
                <c:pt idx="2704">
                  <c:v>7.2589899999999998</c:v>
                </c:pt>
                <c:pt idx="2705">
                  <c:v>7.2589899999999998</c:v>
                </c:pt>
                <c:pt idx="2706">
                  <c:v>7.2589899999999998</c:v>
                </c:pt>
                <c:pt idx="2707">
                  <c:v>7.2589899999999998</c:v>
                </c:pt>
                <c:pt idx="2708">
                  <c:v>7.2589899999999998</c:v>
                </c:pt>
                <c:pt idx="2709">
                  <c:v>7.2589899999999998</c:v>
                </c:pt>
                <c:pt idx="2710">
                  <c:v>7.2589899999999998</c:v>
                </c:pt>
                <c:pt idx="2711">
                  <c:v>7.2589899999999998</c:v>
                </c:pt>
                <c:pt idx="2712">
                  <c:v>7.2589899999999998</c:v>
                </c:pt>
                <c:pt idx="2713">
                  <c:v>7.2589899999999998</c:v>
                </c:pt>
                <c:pt idx="2714">
                  <c:v>7.2589899999999998</c:v>
                </c:pt>
                <c:pt idx="2715">
                  <c:v>7.2589899999999998</c:v>
                </c:pt>
                <c:pt idx="2716">
                  <c:v>7.2589899999999998</c:v>
                </c:pt>
                <c:pt idx="2717">
                  <c:v>7.2589899999999998</c:v>
                </c:pt>
                <c:pt idx="2718">
                  <c:v>7.2589899999999998</c:v>
                </c:pt>
                <c:pt idx="2719">
                  <c:v>7.2589899999999998</c:v>
                </c:pt>
                <c:pt idx="2720">
                  <c:v>7.2589899999999998</c:v>
                </c:pt>
                <c:pt idx="2721">
                  <c:v>7.2589899999999998</c:v>
                </c:pt>
                <c:pt idx="2722">
                  <c:v>7.2589899999999998</c:v>
                </c:pt>
                <c:pt idx="2723">
                  <c:v>7.2589899999999998</c:v>
                </c:pt>
                <c:pt idx="2724">
                  <c:v>7.2589899999999998</c:v>
                </c:pt>
                <c:pt idx="2725">
                  <c:v>7.2589899999999998</c:v>
                </c:pt>
                <c:pt idx="2726">
                  <c:v>7.2589899999999998</c:v>
                </c:pt>
                <c:pt idx="2727">
                  <c:v>7.2589899999999998</c:v>
                </c:pt>
                <c:pt idx="2728">
                  <c:v>7.2589899999999998</c:v>
                </c:pt>
                <c:pt idx="2729">
                  <c:v>7.2589899999999998</c:v>
                </c:pt>
                <c:pt idx="2730">
                  <c:v>7.2589899999999998</c:v>
                </c:pt>
                <c:pt idx="2731">
                  <c:v>7.2589899999999998</c:v>
                </c:pt>
                <c:pt idx="2732">
                  <c:v>7.2589899999999998</c:v>
                </c:pt>
                <c:pt idx="2733">
                  <c:v>7.2589899999999998</c:v>
                </c:pt>
                <c:pt idx="2734">
                  <c:v>7.2589899999999998</c:v>
                </c:pt>
                <c:pt idx="2735">
                  <c:v>7.2589899999999998</c:v>
                </c:pt>
                <c:pt idx="2736">
                  <c:v>7.2589800000000002</c:v>
                </c:pt>
                <c:pt idx="2737">
                  <c:v>7.2589399999999999</c:v>
                </c:pt>
                <c:pt idx="2738">
                  <c:v>7.2586400000000006</c:v>
                </c:pt>
                <c:pt idx="2739">
                  <c:v>7.2585199999999999</c:v>
                </c:pt>
                <c:pt idx="2740">
                  <c:v>7.2583299999999999</c:v>
                </c:pt>
                <c:pt idx="2741">
                  <c:v>7.2582000000000004</c:v>
                </c:pt>
                <c:pt idx="2742">
                  <c:v>7.2589000000000006</c:v>
                </c:pt>
                <c:pt idx="2743">
                  <c:v>7.2610399999999995</c:v>
                </c:pt>
                <c:pt idx="2744">
                  <c:v>7.2639800000000001</c:v>
                </c:pt>
                <c:pt idx="2745">
                  <c:v>7.2673199999999998</c:v>
                </c:pt>
                <c:pt idx="2746">
                  <c:v>7.2708399999999997</c:v>
                </c:pt>
                <c:pt idx="2747">
                  <c:v>7.2744299999999997</c:v>
                </c:pt>
                <c:pt idx="2748">
                  <c:v>7.2780199999999997</c:v>
                </c:pt>
                <c:pt idx="2749">
                  <c:v>7.2815799999999999</c:v>
                </c:pt>
                <c:pt idx="2750">
                  <c:v>7.2850799999999998</c:v>
                </c:pt>
                <c:pt idx="2751">
                  <c:v>7.2885399999999994</c:v>
                </c:pt>
                <c:pt idx="2752">
                  <c:v>7.2922200000000004</c:v>
                </c:pt>
                <c:pt idx="2753">
                  <c:v>7.2963999999999993</c:v>
                </c:pt>
                <c:pt idx="2754">
                  <c:v>7.2986500000000003</c:v>
                </c:pt>
                <c:pt idx="2755">
                  <c:v>7.2996299999999996</c:v>
                </c:pt>
                <c:pt idx="2756">
                  <c:v>7.3002400000000005</c:v>
                </c:pt>
                <c:pt idx="2757">
                  <c:v>7.30044</c:v>
                </c:pt>
                <c:pt idx="2758">
                  <c:v>7.30063</c:v>
                </c:pt>
                <c:pt idx="2759">
                  <c:v>7.3006500000000001</c:v>
                </c:pt>
                <c:pt idx="2760">
                  <c:v>7.3007299999999997</c:v>
                </c:pt>
                <c:pt idx="2761">
                  <c:v>7.3007100000000005</c:v>
                </c:pt>
                <c:pt idx="2762">
                  <c:v>7.3007499999999999</c:v>
                </c:pt>
                <c:pt idx="2763">
                  <c:v>7.3007200000000001</c:v>
                </c:pt>
                <c:pt idx="2764">
                  <c:v>7.3007499999999999</c:v>
                </c:pt>
                <c:pt idx="2765">
                  <c:v>7.3007299999999997</c:v>
                </c:pt>
                <c:pt idx="2766">
                  <c:v>7.3007499999999999</c:v>
                </c:pt>
                <c:pt idx="2767">
                  <c:v>7.3007299999999997</c:v>
                </c:pt>
                <c:pt idx="2768">
                  <c:v>7.3007499999999999</c:v>
                </c:pt>
                <c:pt idx="2769">
                  <c:v>7.3007400000000002</c:v>
                </c:pt>
                <c:pt idx="2770">
                  <c:v>7.3007499999999999</c:v>
                </c:pt>
                <c:pt idx="2771">
                  <c:v>7.3007400000000002</c:v>
                </c:pt>
                <c:pt idx="2772">
                  <c:v>7.3007499999999999</c:v>
                </c:pt>
                <c:pt idx="2773">
                  <c:v>7.3007400000000002</c:v>
                </c:pt>
                <c:pt idx="2774">
                  <c:v>7.3007499999999999</c:v>
                </c:pt>
                <c:pt idx="2775">
                  <c:v>7.3007400000000002</c:v>
                </c:pt>
                <c:pt idx="2776">
                  <c:v>7.3007499999999999</c:v>
                </c:pt>
                <c:pt idx="2777">
                  <c:v>7.3007400000000002</c:v>
                </c:pt>
                <c:pt idx="2778">
                  <c:v>7.3007499999999999</c:v>
                </c:pt>
                <c:pt idx="2779">
                  <c:v>7.3007400000000002</c:v>
                </c:pt>
                <c:pt idx="2780">
                  <c:v>7.3007499999999999</c:v>
                </c:pt>
                <c:pt idx="2781">
                  <c:v>7.3007400000000002</c:v>
                </c:pt>
                <c:pt idx="2782">
                  <c:v>7.3007499999999999</c:v>
                </c:pt>
                <c:pt idx="2783">
                  <c:v>7.3007400000000002</c:v>
                </c:pt>
                <c:pt idx="2784">
                  <c:v>7.3007499999999999</c:v>
                </c:pt>
                <c:pt idx="2785">
                  <c:v>7.3007400000000002</c:v>
                </c:pt>
                <c:pt idx="2786">
                  <c:v>7.3007499999999999</c:v>
                </c:pt>
                <c:pt idx="2787">
                  <c:v>7.3007400000000002</c:v>
                </c:pt>
                <c:pt idx="2788">
                  <c:v>7.3007499999999999</c:v>
                </c:pt>
                <c:pt idx="2789">
                  <c:v>7.3007400000000002</c:v>
                </c:pt>
                <c:pt idx="2790">
                  <c:v>7.3007400000000002</c:v>
                </c:pt>
                <c:pt idx="2791">
                  <c:v>7.3007400000000002</c:v>
                </c:pt>
                <c:pt idx="2792">
                  <c:v>7.3007400000000002</c:v>
                </c:pt>
                <c:pt idx="2793">
                  <c:v>7.3007400000000002</c:v>
                </c:pt>
                <c:pt idx="2794">
                  <c:v>7.3007400000000002</c:v>
                </c:pt>
                <c:pt idx="2795">
                  <c:v>7.3007400000000002</c:v>
                </c:pt>
                <c:pt idx="2796">
                  <c:v>7.3007400000000002</c:v>
                </c:pt>
                <c:pt idx="2797">
                  <c:v>7.3007400000000002</c:v>
                </c:pt>
                <c:pt idx="2798">
                  <c:v>7.3007400000000002</c:v>
                </c:pt>
                <c:pt idx="2799">
                  <c:v>7.3007400000000002</c:v>
                </c:pt>
                <c:pt idx="2800">
                  <c:v>7.3007400000000002</c:v>
                </c:pt>
                <c:pt idx="2801">
                  <c:v>7.3007400000000002</c:v>
                </c:pt>
                <c:pt idx="2802">
                  <c:v>7.3007400000000002</c:v>
                </c:pt>
                <c:pt idx="2803">
                  <c:v>7.3007400000000002</c:v>
                </c:pt>
                <c:pt idx="2804">
                  <c:v>7.3007400000000002</c:v>
                </c:pt>
                <c:pt idx="2805">
                  <c:v>7.3007400000000002</c:v>
                </c:pt>
                <c:pt idx="2806">
                  <c:v>7.3007400000000002</c:v>
                </c:pt>
                <c:pt idx="2807">
                  <c:v>7.3007400000000002</c:v>
                </c:pt>
                <c:pt idx="2808">
                  <c:v>7.3007400000000002</c:v>
                </c:pt>
                <c:pt idx="2809">
                  <c:v>7.3007400000000002</c:v>
                </c:pt>
                <c:pt idx="2810">
                  <c:v>7.3007400000000002</c:v>
                </c:pt>
                <c:pt idx="2811">
                  <c:v>7.3007400000000002</c:v>
                </c:pt>
                <c:pt idx="2812">
                  <c:v>7.3007400000000002</c:v>
                </c:pt>
                <c:pt idx="2813">
                  <c:v>7.3007400000000002</c:v>
                </c:pt>
                <c:pt idx="2814">
                  <c:v>7.3007400000000002</c:v>
                </c:pt>
                <c:pt idx="2815">
                  <c:v>7.3007400000000002</c:v>
                </c:pt>
                <c:pt idx="2816">
                  <c:v>7.3007400000000002</c:v>
                </c:pt>
                <c:pt idx="2817">
                  <c:v>7.3007400000000002</c:v>
                </c:pt>
                <c:pt idx="2818">
                  <c:v>7.3007400000000002</c:v>
                </c:pt>
                <c:pt idx="2819">
                  <c:v>7.3007400000000002</c:v>
                </c:pt>
                <c:pt idx="2820">
                  <c:v>7.3007400000000002</c:v>
                </c:pt>
                <c:pt idx="2821">
                  <c:v>7.3007400000000002</c:v>
                </c:pt>
                <c:pt idx="2822">
                  <c:v>7.3007400000000002</c:v>
                </c:pt>
                <c:pt idx="2823">
                  <c:v>7.3007400000000002</c:v>
                </c:pt>
                <c:pt idx="2824">
                  <c:v>7.3007400000000002</c:v>
                </c:pt>
                <c:pt idx="2825">
                  <c:v>7.3007400000000002</c:v>
                </c:pt>
                <c:pt idx="2826">
                  <c:v>7.3007400000000002</c:v>
                </c:pt>
                <c:pt idx="2827">
                  <c:v>7.3007400000000002</c:v>
                </c:pt>
                <c:pt idx="2828">
                  <c:v>7.3007400000000002</c:v>
                </c:pt>
                <c:pt idx="2829">
                  <c:v>7.3007400000000002</c:v>
                </c:pt>
                <c:pt idx="2830">
                  <c:v>7.3007400000000002</c:v>
                </c:pt>
                <c:pt idx="2831">
                  <c:v>7.3007400000000002</c:v>
                </c:pt>
                <c:pt idx="2832">
                  <c:v>7.3007400000000002</c:v>
                </c:pt>
                <c:pt idx="2833">
                  <c:v>7.3007400000000002</c:v>
                </c:pt>
                <c:pt idx="2834">
                  <c:v>7.3007400000000002</c:v>
                </c:pt>
                <c:pt idx="2835">
                  <c:v>7.3007400000000002</c:v>
                </c:pt>
                <c:pt idx="2836">
                  <c:v>7.3007400000000002</c:v>
                </c:pt>
                <c:pt idx="2837">
                  <c:v>7.3007400000000002</c:v>
                </c:pt>
                <c:pt idx="2838">
                  <c:v>7.3007400000000002</c:v>
                </c:pt>
                <c:pt idx="2839">
                  <c:v>7.3007400000000002</c:v>
                </c:pt>
                <c:pt idx="2840">
                  <c:v>7.3007400000000002</c:v>
                </c:pt>
                <c:pt idx="2841">
                  <c:v>7.3007400000000002</c:v>
                </c:pt>
                <c:pt idx="2842">
                  <c:v>7.3007400000000002</c:v>
                </c:pt>
                <c:pt idx="2843">
                  <c:v>7.3007400000000002</c:v>
                </c:pt>
                <c:pt idx="2844">
                  <c:v>7.3007400000000002</c:v>
                </c:pt>
                <c:pt idx="2845">
                  <c:v>7.3007400000000002</c:v>
                </c:pt>
                <c:pt idx="2846">
                  <c:v>7.3007400000000002</c:v>
                </c:pt>
                <c:pt idx="2847">
                  <c:v>7.3007400000000002</c:v>
                </c:pt>
                <c:pt idx="2848">
                  <c:v>7.3007400000000002</c:v>
                </c:pt>
                <c:pt idx="2849">
                  <c:v>7.3007400000000002</c:v>
                </c:pt>
                <c:pt idx="2850">
                  <c:v>7.3007400000000002</c:v>
                </c:pt>
                <c:pt idx="2851">
                  <c:v>7.3007400000000002</c:v>
                </c:pt>
                <c:pt idx="2852">
                  <c:v>7.3007400000000002</c:v>
                </c:pt>
                <c:pt idx="2853">
                  <c:v>7.3007400000000002</c:v>
                </c:pt>
                <c:pt idx="2854">
                  <c:v>7.3007400000000002</c:v>
                </c:pt>
                <c:pt idx="2855">
                  <c:v>7.3007400000000002</c:v>
                </c:pt>
                <c:pt idx="2856">
                  <c:v>7.3007400000000002</c:v>
                </c:pt>
                <c:pt idx="2857">
                  <c:v>7.3007400000000002</c:v>
                </c:pt>
                <c:pt idx="2858">
                  <c:v>7.3007400000000002</c:v>
                </c:pt>
                <c:pt idx="2859">
                  <c:v>7.3007400000000002</c:v>
                </c:pt>
                <c:pt idx="2860">
                  <c:v>7.3007400000000002</c:v>
                </c:pt>
                <c:pt idx="2861">
                  <c:v>7.3007400000000002</c:v>
                </c:pt>
                <c:pt idx="2862">
                  <c:v>7.3007400000000002</c:v>
                </c:pt>
                <c:pt idx="2863">
                  <c:v>7.3007400000000002</c:v>
                </c:pt>
                <c:pt idx="2864">
                  <c:v>7.3007400000000002</c:v>
                </c:pt>
                <c:pt idx="2865">
                  <c:v>7.3007400000000002</c:v>
                </c:pt>
                <c:pt idx="2866">
                  <c:v>7.3007400000000002</c:v>
                </c:pt>
                <c:pt idx="2867">
                  <c:v>7.3007400000000002</c:v>
                </c:pt>
                <c:pt idx="2868">
                  <c:v>7.3007400000000002</c:v>
                </c:pt>
                <c:pt idx="2869">
                  <c:v>7.3007400000000002</c:v>
                </c:pt>
                <c:pt idx="2870">
                  <c:v>7.3007400000000002</c:v>
                </c:pt>
                <c:pt idx="2871">
                  <c:v>7.3007400000000002</c:v>
                </c:pt>
                <c:pt idx="2872">
                  <c:v>7.3007400000000002</c:v>
                </c:pt>
                <c:pt idx="2873">
                  <c:v>7.3007400000000002</c:v>
                </c:pt>
                <c:pt idx="2874">
                  <c:v>7.3007400000000002</c:v>
                </c:pt>
                <c:pt idx="2875">
                  <c:v>7.3007400000000002</c:v>
                </c:pt>
                <c:pt idx="2876">
                  <c:v>7.3007400000000002</c:v>
                </c:pt>
                <c:pt idx="2877">
                  <c:v>7.3007400000000002</c:v>
                </c:pt>
                <c:pt idx="2878">
                  <c:v>7.3007400000000002</c:v>
                </c:pt>
                <c:pt idx="2879">
                  <c:v>7.3007400000000002</c:v>
                </c:pt>
                <c:pt idx="2880">
                  <c:v>7.3007400000000002</c:v>
                </c:pt>
                <c:pt idx="2881">
                  <c:v>7.3007400000000002</c:v>
                </c:pt>
                <c:pt idx="2882">
                  <c:v>7.3007400000000002</c:v>
                </c:pt>
                <c:pt idx="2883">
                  <c:v>7.3007400000000002</c:v>
                </c:pt>
                <c:pt idx="2884">
                  <c:v>7.3007400000000002</c:v>
                </c:pt>
                <c:pt idx="2885">
                  <c:v>7.3007400000000002</c:v>
                </c:pt>
                <c:pt idx="2886">
                  <c:v>7.3007400000000002</c:v>
                </c:pt>
                <c:pt idx="2887">
                  <c:v>7.3007400000000002</c:v>
                </c:pt>
                <c:pt idx="2888">
                  <c:v>7.3007400000000002</c:v>
                </c:pt>
                <c:pt idx="2889">
                  <c:v>7.3007400000000002</c:v>
                </c:pt>
                <c:pt idx="2890">
                  <c:v>7.3007400000000002</c:v>
                </c:pt>
                <c:pt idx="2891">
                  <c:v>7.3007400000000002</c:v>
                </c:pt>
                <c:pt idx="2892">
                  <c:v>7.3007400000000002</c:v>
                </c:pt>
                <c:pt idx="2893">
                  <c:v>7.3007400000000002</c:v>
                </c:pt>
                <c:pt idx="2894">
                  <c:v>7.3007400000000002</c:v>
                </c:pt>
                <c:pt idx="2895">
                  <c:v>7.3007400000000002</c:v>
                </c:pt>
                <c:pt idx="2896">
                  <c:v>7.3007400000000002</c:v>
                </c:pt>
                <c:pt idx="2897">
                  <c:v>7.3007400000000002</c:v>
                </c:pt>
                <c:pt idx="2898">
                  <c:v>7.3007400000000002</c:v>
                </c:pt>
                <c:pt idx="2899">
                  <c:v>7.3007400000000002</c:v>
                </c:pt>
                <c:pt idx="2900">
                  <c:v>7.3007400000000002</c:v>
                </c:pt>
                <c:pt idx="2901">
                  <c:v>7.3007400000000002</c:v>
                </c:pt>
                <c:pt idx="2902">
                  <c:v>7.3007400000000002</c:v>
                </c:pt>
                <c:pt idx="2903">
                  <c:v>7.3007400000000002</c:v>
                </c:pt>
                <c:pt idx="2904">
                  <c:v>7.3007400000000002</c:v>
                </c:pt>
                <c:pt idx="2905">
                  <c:v>7.3007400000000002</c:v>
                </c:pt>
                <c:pt idx="2906">
                  <c:v>7.3007400000000002</c:v>
                </c:pt>
                <c:pt idx="2907">
                  <c:v>7.3007400000000002</c:v>
                </c:pt>
                <c:pt idx="2908">
                  <c:v>7.3007400000000002</c:v>
                </c:pt>
                <c:pt idx="2909">
                  <c:v>7.3007400000000002</c:v>
                </c:pt>
                <c:pt idx="2910">
                  <c:v>7.3007400000000002</c:v>
                </c:pt>
                <c:pt idx="2911">
                  <c:v>7.3007400000000002</c:v>
                </c:pt>
                <c:pt idx="2912">
                  <c:v>7.3007400000000002</c:v>
                </c:pt>
                <c:pt idx="2913">
                  <c:v>7.3007400000000002</c:v>
                </c:pt>
                <c:pt idx="2914">
                  <c:v>7.3007400000000002</c:v>
                </c:pt>
                <c:pt idx="2915">
                  <c:v>7.3007400000000002</c:v>
                </c:pt>
                <c:pt idx="2916">
                  <c:v>7.3007400000000002</c:v>
                </c:pt>
                <c:pt idx="2917">
                  <c:v>7.3007400000000002</c:v>
                </c:pt>
                <c:pt idx="2918">
                  <c:v>7.3007400000000002</c:v>
                </c:pt>
                <c:pt idx="2919">
                  <c:v>7.3007400000000002</c:v>
                </c:pt>
                <c:pt idx="2920">
                  <c:v>7.3007400000000002</c:v>
                </c:pt>
                <c:pt idx="2921">
                  <c:v>7.3007400000000002</c:v>
                </c:pt>
                <c:pt idx="2922">
                  <c:v>7.3007400000000002</c:v>
                </c:pt>
                <c:pt idx="2923">
                  <c:v>7.3007400000000002</c:v>
                </c:pt>
                <c:pt idx="2924">
                  <c:v>7.3007400000000002</c:v>
                </c:pt>
                <c:pt idx="2925">
                  <c:v>7.3007400000000002</c:v>
                </c:pt>
                <c:pt idx="2926">
                  <c:v>7.3007400000000002</c:v>
                </c:pt>
                <c:pt idx="2927">
                  <c:v>7.3007400000000002</c:v>
                </c:pt>
                <c:pt idx="2928">
                  <c:v>7.3007400000000002</c:v>
                </c:pt>
                <c:pt idx="2929">
                  <c:v>7.3007400000000002</c:v>
                </c:pt>
                <c:pt idx="2930">
                  <c:v>7.3007400000000002</c:v>
                </c:pt>
                <c:pt idx="2931">
                  <c:v>7.3007400000000002</c:v>
                </c:pt>
                <c:pt idx="2932">
                  <c:v>7.3007400000000002</c:v>
                </c:pt>
                <c:pt idx="2933">
                  <c:v>7.3007400000000002</c:v>
                </c:pt>
                <c:pt idx="2934">
                  <c:v>7.3007400000000002</c:v>
                </c:pt>
                <c:pt idx="2935">
                  <c:v>7.3007400000000002</c:v>
                </c:pt>
                <c:pt idx="2936">
                  <c:v>7.3007400000000002</c:v>
                </c:pt>
                <c:pt idx="2937">
                  <c:v>7.3007400000000002</c:v>
                </c:pt>
                <c:pt idx="2938">
                  <c:v>7.3007400000000002</c:v>
                </c:pt>
                <c:pt idx="2939">
                  <c:v>7.3007400000000002</c:v>
                </c:pt>
                <c:pt idx="2940">
                  <c:v>7.3007400000000002</c:v>
                </c:pt>
                <c:pt idx="2941">
                  <c:v>7.3007400000000002</c:v>
                </c:pt>
                <c:pt idx="2942">
                  <c:v>7.3007400000000002</c:v>
                </c:pt>
                <c:pt idx="2943">
                  <c:v>7.3007400000000002</c:v>
                </c:pt>
                <c:pt idx="2944">
                  <c:v>7.3007400000000002</c:v>
                </c:pt>
                <c:pt idx="2945">
                  <c:v>7.3007400000000002</c:v>
                </c:pt>
                <c:pt idx="2946">
                  <c:v>7.3007400000000002</c:v>
                </c:pt>
                <c:pt idx="2947">
                  <c:v>7.3007400000000002</c:v>
                </c:pt>
                <c:pt idx="2948">
                  <c:v>7.3007400000000002</c:v>
                </c:pt>
                <c:pt idx="2949">
                  <c:v>7.3007400000000002</c:v>
                </c:pt>
                <c:pt idx="2950">
                  <c:v>7.3007400000000002</c:v>
                </c:pt>
                <c:pt idx="2951">
                  <c:v>7.3007400000000002</c:v>
                </c:pt>
                <c:pt idx="2952">
                  <c:v>7.3007400000000002</c:v>
                </c:pt>
                <c:pt idx="2953">
                  <c:v>7.3007400000000002</c:v>
                </c:pt>
                <c:pt idx="2954">
                  <c:v>7.3007400000000002</c:v>
                </c:pt>
                <c:pt idx="2955">
                  <c:v>7.3007400000000002</c:v>
                </c:pt>
                <c:pt idx="2956">
                  <c:v>7.3007400000000002</c:v>
                </c:pt>
                <c:pt idx="2957">
                  <c:v>7.3007400000000002</c:v>
                </c:pt>
                <c:pt idx="2958">
                  <c:v>7.3007400000000002</c:v>
                </c:pt>
                <c:pt idx="2959">
                  <c:v>7.3007400000000002</c:v>
                </c:pt>
                <c:pt idx="2960">
                  <c:v>7.3007400000000002</c:v>
                </c:pt>
                <c:pt idx="2961">
                  <c:v>7.3007400000000002</c:v>
                </c:pt>
                <c:pt idx="2962">
                  <c:v>7.3007400000000002</c:v>
                </c:pt>
                <c:pt idx="2963">
                  <c:v>7.3007400000000002</c:v>
                </c:pt>
                <c:pt idx="2964">
                  <c:v>7.3007400000000002</c:v>
                </c:pt>
                <c:pt idx="2965">
                  <c:v>7.3007400000000002</c:v>
                </c:pt>
                <c:pt idx="2966">
                  <c:v>7.3007400000000002</c:v>
                </c:pt>
                <c:pt idx="2967">
                  <c:v>7.3007400000000002</c:v>
                </c:pt>
                <c:pt idx="2968">
                  <c:v>7.3007400000000002</c:v>
                </c:pt>
                <c:pt idx="2969">
                  <c:v>7.3007400000000002</c:v>
                </c:pt>
                <c:pt idx="2970">
                  <c:v>7.3007400000000002</c:v>
                </c:pt>
                <c:pt idx="2971">
                  <c:v>7.3007400000000002</c:v>
                </c:pt>
                <c:pt idx="2972">
                  <c:v>7.3007400000000002</c:v>
                </c:pt>
                <c:pt idx="2973">
                  <c:v>7.3007400000000002</c:v>
                </c:pt>
                <c:pt idx="2974">
                  <c:v>7.3007400000000002</c:v>
                </c:pt>
                <c:pt idx="2975">
                  <c:v>7.3007400000000002</c:v>
                </c:pt>
                <c:pt idx="2976">
                  <c:v>7.3007400000000002</c:v>
                </c:pt>
                <c:pt idx="2977">
                  <c:v>7.3007400000000002</c:v>
                </c:pt>
                <c:pt idx="2978">
                  <c:v>7.3007400000000002</c:v>
                </c:pt>
                <c:pt idx="2979">
                  <c:v>7.3007400000000002</c:v>
                </c:pt>
                <c:pt idx="2980">
                  <c:v>7.3007400000000002</c:v>
                </c:pt>
                <c:pt idx="2981">
                  <c:v>7.3007400000000002</c:v>
                </c:pt>
                <c:pt idx="2982">
                  <c:v>7.3007400000000002</c:v>
                </c:pt>
                <c:pt idx="2983">
                  <c:v>7.3007400000000002</c:v>
                </c:pt>
                <c:pt idx="2984">
                  <c:v>7.3007400000000002</c:v>
                </c:pt>
                <c:pt idx="2985">
                  <c:v>7.3007400000000002</c:v>
                </c:pt>
                <c:pt idx="2986">
                  <c:v>7.3007400000000002</c:v>
                </c:pt>
                <c:pt idx="2987">
                  <c:v>7.3007400000000002</c:v>
                </c:pt>
                <c:pt idx="2988">
                  <c:v>7.3007400000000002</c:v>
                </c:pt>
                <c:pt idx="2989">
                  <c:v>7.3007400000000002</c:v>
                </c:pt>
                <c:pt idx="2990">
                  <c:v>7.3007400000000002</c:v>
                </c:pt>
                <c:pt idx="2991">
                  <c:v>7.3007400000000002</c:v>
                </c:pt>
                <c:pt idx="2992">
                  <c:v>7.3007400000000002</c:v>
                </c:pt>
                <c:pt idx="2993">
                  <c:v>7.3007400000000002</c:v>
                </c:pt>
                <c:pt idx="2994">
                  <c:v>7.3007400000000002</c:v>
                </c:pt>
                <c:pt idx="2995">
                  <c:v>7.3007400000000002</c:v>
                </c:pt>
                <c:pt idx="2996">
                  <c:v>7.3007400000000002</c:v>
                </c:pt>
                <c:pt idx="2997">
                  <c:v>7.3007400000000002</c:v>
                </c:pt>
                <c:pt idx="2998">
                  <c:v>7.3007400000000002</c:v>
                </c:pt>
                <c:pt idx="2999">
                  <c:v>7.3007400000000002</c:v>
                </c:pt>
                <c:pt idx="3000">
                  <c:v>7.3007400000000002</c:v>
                </c:pt>
                <c:pt idx="3001">
                  <c:v>7.3007400000000002</c:v>
                </c:pt>
                <c:pt idx="3002">
                  <c:v>7.3007400000000002</c:v>
                </c:pt>
                <c:pt idx="3003">
                  <c:v>7.3007400000000002</c:v>
                </c:pt>
                <c:pt idx="3004">
                  <c:v>7.3007400000000002</c:v>
                </c:pt>
                <c:pt idx="3005">
                  <c:v>7.3007400000000002</c:v>
                </c:pt>
                <c:pt idx="3006">
                  <c:v>7.3007400000000002</c:v>
                </c:pt>
                <c:pt idx="3007">
                  <c:v>7.3007400000000002</c:v>
                </c:pt>
                <c:pt idx="3008">
                  <c:v>7.3007400000000002</c:v>
                </c:pt>
                <c:pt idx="3009">
                  <c:v>7.3007400000000002</c:v>
                </c:pt>
                <c:pt idx="3010">
                  <c:v>7.3007400000000002</c:v>
                </c:pt>
                <c:pt idx="3011">
                  <c:v>7.3007400000000002</c:v>
                </c:pt>
                <c:pt idx="3012">
                  <c:v>7.3007400000000002</c:v>
                </c:pt>
                <c:pt idx="3013">
                  <c:v>7.3007400000000002</c:v>
                </c:pt>
                <c:pt idx="3014">
                  <c:v>7.3007400000000002</c:v>
                </c:pt>
                <c:pt idx="3015">
                  <c:v>7.3007400000000002</c:v>
                </c:pt>
                <c:pt idx="3016">
                  <c:v>7.3007400000000002</c:v>
                </c:pt>
                <c:pt idx="3017">
                  <c:v>7.3007400000000002</c:v>
                </c:pt>
                <c:pt idx="3018">
                  <c:v>7.3007400000000002</c:v>
                </c:pt>
                <c:pt idx="3019">
                  <c:v>7.3007400000000002</c:v>
                </c:pt>
                <c:pt idx="3020">
                  <c:v>7.3007400000000002</c:v>
                </c:pt>
                <c:pt idx="3021">
                  <c:v>7.3007400000000002</c:v>
                </c:pt>
                <c:pt idx="3022">
                  <c:v>7.3007400000000002</c:v>
                </c:pt>
                <c:pt idx="3023">
                  <c:v>7.3007400000000002</c:v>
                </c:pt>
                <c:pt idx="3024">
                  <c:v>7.3007400000000002</c:v>
                </c:pt>
                <c:pt idx="3025">
                  <c:v>7.3007400000000002</c:v>
                </c:pt>
                <c:pt idx="3026">
                  <c:v>7.3007400000000002</c:v>
                </c:pt>
                <c:pt idx="3027">
                  <c:v>7.3007400000000002</c:v>
                </c:pt>
                <c:pt idx="3028">
                  <c:v>7.3007400000000002</c:v>
                </c:pt>
                <c:pt idx="3029">
                  <c:v>7.3007400000000002</c:v>
                </c:pt>
                <c:pt idx="3030">
                  <c:v>7.3007400000000002</c:v>
                </c:pt>
                <c:pt idx="3031">
                  <c:v>7.3007400000000002</c:v>
                </c:pt>
                <c:pt idx="3032">
                  <c:v>7.3007400000000002</c:v>
                </c:pt>
                <c:pt idx="3033">
                  <c:v>7.3007400000000002</c:v>
                </c:pt>
                <c:pt idx="3034">
                  <c:v>7.3007400000000002</c:v>
                </c:pt>
                <c:pt idx="3035">
                  <c:v>7.3007400000000002</c:v>
                </c:pt>
                <c:pt idx="3036">
                  <c:v>7.3007400000000002</c:v>
                </c:pt>
                <c:pt idx="3037">
                  <c:v>7.3007400000000002</c:v>
                </c:pt>
                <c:pt idx="3038">
                  <c:v>7.3007400000000002</c:v>
                </c:pt>
                <c:pt idx="3039">
                  <c:v>7.3007400000000002</c:v>
                </c:pt>
                <c:pt idx="3040">
                  <c:v>7.3007400000000002</c:v>
                </c:pt>
                <c:pt idx="3041">
                  <c:v>7.3007400000000002</c:v>
                </c:pt>
                <c:pt idx="3042">
                  <c:v>7.3007400000000002</c:v>
                </c:pt>
                <c:pt idx="3043">
                  <c:v>7.3007400000000002</c:v>
                </c:pt>
                <c:pt idx="3044">
                  <c:v>7.3007400000000002</c:v>
                </c:pt>
                <c:pt idx="3045">
                  <c:v>7.3007400000000002</c:v>
                </c:pt>
                <c:pt idx="3046">
                  <c:v>7.3007400000000002</c:v>
                </c:pt>
                <c:pt idx="3047">
                  <c:v>7.3007400000000002</c:v>
                </c:pt>
                <c:pt idx="3048">
                  <c:v>7.3007400000000002</c:v>
                </c:pt>
                <c:pt idx="3049">
                  <c:v>7.3007400000000002</c:v>
                </c:pt>
                <c:pt idx="3050">
                  <c:v>7.3007400000000002</c:v>
                </c:pt>
                <c:pt idx="3051">
                  <c:v>7.3007400000000002</c:v>
                </c:pt>
                <c:pt idx="3052">
                  <c:v>7.3007400000000002</c:v>
                </c:pt>
                <c:pt idx="3053">
                  <c:v>7.3007400000000002</c:v>
                </c:pt>
                <c:pt idx="3054">
                  <c:v>7.3007400000000002</c:v>
                </c:pt>
                <c:pt idx="3055">
                  <c:v>7.3007400000000002</c:v>
                </c:pt>
                <c:pt idx="3056">
                  <c:v>7.3007400000000002</c:v>
                </c:pt>
                <c:pt idx="3057">
                  <c:v>7.3007400000000002</c:v>
                </c:pt>
                <c:pt idx="3058">
                  <c:v>7.3007400000000002</c:v>
                </c:pt>
                <c:pt idx="3059">
                  <c:v>7.3007400000000002</c:v>
                </c:pt>
                <c:pt idx="3060">
                  <c:v>7.3007400000000002</c:v>
                </c:pt>
                <c:pt idx="3061">
                  <c:v>7.3007400000000002</c:v>
                </c:pt>
                <c:pt idx="3062">
                  <c:v>7.3007400000000002</c:v>
                </c:pt>
                <c:pt idx="3063">
                  <c:v>7.3007400000000002</c:v>
                </c:pt>
                <c:pt idx="3064">
                  <c:v>7.3007400000000002</c:v>
                </c:pt>
                <c:pt idx="3065">
                  <c:v>7.3007400000000002</c:v>
                </c:pt>
                <c:pt idx="3066">
                  <c:v>7.3007400000000002</c:v>
                </c:pt>
                <c:pt idx="3067">
                  <c:v>7.3007400000000002</c:v>
                </c:pt>
                <c:pt idx="3068">
                  <c:v>7.3007400000000002</c:v>
                </c:pt>
                <c:pt idx="3069">
                  <c:v>7.3007400000000002</c:v>
                </c:pt>
                <c:pt idx="3070">
                  <c:v>7.3007400000000002</c:v>
                </c:pt>
                <c:pt idx="3071">
                  <c:v>7.3007400000000002</c:v>
                </c:pt>
                <c:pt idx="3072">
                  <c:v>7.3007400000000002</c:v>
                </c:pt>
                <c:pt idx="3073">
                  <c:v>7.3007400000000002</c:v>
                </c:pt>
                <c:pt idx="3074">
                  <c:v>7.3007400000000002</c:v>
                </c:pt>
                <c:pt idx="3075">
                  <c:v>7.3007400000000002</c:v>
                </c:pt>
                <c:pt idx="3076">
                  <c:v>7.3007400000000002</c:v>
                </c:pt>
                <c:pt idx="3077">
                  <c:v>7.3007400000000002</c:v>
                </c:pt>
                <c:pt idx="3078">
                  <c:v>7.3007400000000002</c:v>
                </c:pt>
                <c:pt idx="3079">
                  <c:v>7.3007400000000002</c:v>
                </c:pt>
                <c:pt idx="3080">
                  <c:v>7.3007400000000002</c:v>
                </c:pt>
                <c:pt idx="3081">
                  <c:v>7.3007400000000002</c:v>
                </c:pt>
                <c:pt idx="3082">
                  <c:v>7.3007400000000002</c:v>
                </c:pt>
                <c:pt idx="3083">
                  <c:v>7.3007400000000002</c:v>
                </c:pt>
                <c:pt idx="3084">
                  <c:v>7.3007400000000002</c:v>
                </c:pt>
                <c:pt idx="3085">
                  <c:v>7.3007400000000002</c:v>
                </c:pt>
                <c:pt idx="3086">
                  <c:v>7.3007400000000002</c:v>
                </c:pt>
                <c:pt idx="3087">
                  <c:v>7.3007400000000002</c:v>
                </c:pt>
                <c:pt idx="3088">
                  <c:v>7.3007400000000002</c:v>
                </c:pt>
                <c:pt idx="3089">
                  <c:v>7.3007400000000002</c:v>
                </c:pt>
                <c:pt idx="3090">
                  <c:v>7.3007400000000002</c:v>
                </c:pt>
                <c:pt idx="3091">
                  <c:v>7.3007400000000002</c:v>
                </c:pt>
                <c:pt idx="3092">
                  <c:v>7.3007400000000002</c:v>
                </c:pt>
                <c:pt idx="3093">
                  <c:v>7.3007400000000002</c:v>
                </c:pt>
                <c:pt idx="3094">
                  <c:v>7.3007400000000002</c:v>
                </c:pt>
                <c:pt idx="3095">
                  <c:v>7.3007400000000002</c:v>
                </c:pt>
                <c:pt idx="3096">
                  <c:v>7.3007400000000002</c:v>
                </c:pt>
                <c:pt idx="3097">
                  <c:v>7.3007400000000002</c:v>
                </c:pt>
                <c:pt idx="3098">
                  <c:v>7.3007400000000002</c:v>
                </c:pt>
                <c:pt idx="3099">
                  <c:v>7.3007400000000002</c:v>
                </c:pt>
                <c:pt idx="3100">
                  <c:v>7.3007400000000002</c:v>
                </c:pt>
                <c:pt idx="3101">
                  <c:v>7.3007400000000002</c:v>
                </c:pt>
                <c:pt idx="3102">
                  <c:v>7.3007400000000002</c:v>
                </c:pt>
                <c:pt idx="3103">
                  <c:v>7.3007400000000002</c:v>
                </c:pt>
                <c:pt idx="3104">
                  <c:v>7.3007400000000002</c:v>
                </c:pt>
                <c:pt idx="3105">
                  <c:v>7.3007400000000002</c:v>
                </c:pt>
                <c:pt idx="3106">
                  <c:v>7.3007400000000002</c:v>
                </c:pt>
                <c:pt idx="3107">
                  <c:v>7.3007400000000002</c:v>
                </c:pt>
                <c:pt idx="3108">
                  <c:v>7.3007400000000002</c:v>
                </c:pt>
                <c:pt idx="3109">
                  <c:v>7.3007400000000002</c:v>
                </c:pt>
                <c:pt idx="3110">
                  <c:v>7.3007400000000002</c:v>
                </c:pt>
                <c:pt idx="3111">
                  <c:v>7.3007400000000002</c:v>
                </c:pt>
                <c:pt idx="3112">
                  <c:v>7.3007400000000002</c:v>
                </c:pt>
                <c:pt idx="3113">
                  <c:v>7.3007400000000002</c:v>
                </c:pt>
                <c:pt idx="3114">
                  <c:v>7.3007400000000002</c:v>
                </c:pt>
                <c:pt idx="3115">
                  <c:v>7.3042499999999997</c:v>
                </c:pt>
                <c:pt idx="3116">
                  <c:v>7.31799</c:v>
                </c:pt>
                <c:pt idx="3117">
                  <c:v>7.38131</c:v>
                </c:pt>
                <c:pt idx="3118">
                  <c:v>7.6153500000000003</c:v>
                </c:pt>
                <c:pt idx="3119">
                  <c:v>8.0452500000000011</c:v>
                </c:pt>
                <c:pt idx="3120">
                  <c:v>8.5671600000000012</c:v>
                </c:pt>
                <c:pt idx="3121">
                  <c:v>9.1392699999999998</c:v>
                </c:pt>
                <c:pt idx="3122">
                  <c:v>9.7314600000000002</c:v>
                </c:pt>
                <c:pt idx="3123">
                  <c:v>10.3139</c:v>
                </c:pt>
                <c:pt idx="3124">
                  <c:v>10.8544</c:v>
                </c:pt>
                <c:pt idx="3125">
                  <c:v>11.3269</c:v>
                </c:pt>
                <c:pt idx="3126">
                  <c:v>11.723799999999999</c:v>
                </c:pt>
                <c:pt idx="3127">
                  <c:v>12.0565</c:v>
                </c:pt>
                <c:pt idx="3128">
                  <c:v>12.3432</c:v>
                </c:pt>
                <c:pt idx="3129">
                  <c:v>12.5984</c:v>
                </c:pt>
                <c:pt idx="3130">
                  <c:v>12.831300000000001</c:v>
                </c:pt>
                <c:pt idx="3131">
                  <c:v>13.046800000000001</c:v>
                </c:pt>
                <c:pt idx="3132">
                  <c:v>13.250299999999999</c:v>
                </c:pt>
                <c:pt idx="3133">
                  <c:v>13.4435</c:v>
                </c:pt>
                <c:pt idx="3134">
                  <c:v>13.628400000000001</c:v>
                </c:pt>
                <c:pt idx="3135">
                  <c:v>13.8063</c:v>
                </c:pt>
                <c:pt idx="3136">
                  <c:v>13.9786</c:v>
                </c:pt>
                <c:pt idx="3137">
                  <c:v>14.145899999999999</c:v>
                </c:pt>
                <c:pt idx="3138">
                  <c:v>14.309000000000001</c:v>
                </c:pt>
                <c:pt idx="3139">
                  <c:v>14.4686</c:v>
                </c:pt>
                <c:pt idx="3140">
                  <c:v>14.625</c:v>
                </c:pt>
                <c:pt idx="3141">
                  <c:v>14.778700000000001</c:v>
                </c:pt>
                <c:pt idx="3142">
                  <c:v>14.93</c:v>
                </c:pt>
                <c:pt idx="3143">
                  <c:v>15.079199999999998</c:v>
                </c:pt>
                <c:pt idx="3144">
                  <c:v>15.2265</c:v>
                </c:pt>
                <c:pt idx="3145">
                  <c:v>15.3719</c:v>
                </c:pt>
                <c:pt idx="3146">
                  <c:v>15.514099999999999</c:v>
                </c:pt>
                <c:pt idx="3147">
                  <c:v>15.642900000000001</c:v>
                </c:pt>
                <c:pt idx="3148">
                  <c:v>15.735300000000001</c:v>
                </c:pt>
                <c:pt idx="3149">
                  <c:v>15.788699999999999</c:v>
                </c:pt>
                <c:pt idx="3150">
                  <c:v>15.8218</c:v>
                </c:pt>
                <c:pt idx="3151">
                  <c:v>15.8453</c:v>
                </c:pt>
                <c:pt idx="3152">
                  <c:v>15.863300000000001</c:v>
                </c:pt>
                <c:pt idx="3153">
                  <c:v>15.8779</c:v>
                </c:pt>
                <c:pt idx="3154">
                  <c:v>15.8901</c:v>
                </c:pt>
                <c:pt idx="3155">
                  <c:v>15.900700000000001</c:v>
                </c:pt>
                <c:pt idx="3156">
                  <c:v>15.91</c:v>
                </c:pt>
                <c:pt idx="3157">
                  <c:v>15.9183</c:v>
                </c:pt>
                <c:pt idx="3158">
                  <c:v>15.9259</c:v>
                </c:pt>
                <c:pt idx="3159">
                  <c:v>15.9329</c:v>
                </c:pt>
                <c:pt idx="3160">
                  <c:v>15.939299999999999</c:v>
                </c:pt>
                <c:pt idx="3161">
                  <c:v>15.9453</c:v>
                </c:pt>
                <c:pt idx="3162">
                  <c:v>15.950900000000001</c:v>
                </c:pt>
                <c:pt idx="3163">
                  <c:v>15.956200000000001</c:v>
                </c:pt>
                <c:pt idx="3164">
                  <c:v>15.961199999999998</c:v>
                </c:pt>
                <c:pt idx="3165">
                  <c:v>15.965900000000001</c:v>
                </c:pt>
                <c:pt idx="3166">
                  <c:v>15.970499999999998</c:v>
                </c:pt>
                <c:pt idx="3167">
                  <c:v>15.9727</c:v>
                </c:pt>
                <c:pt idx="3168">
                  <c:v>15.973000000000001</c:v>
                </c:pt>
                <c:pt idx="3169">
                  <c:v>15.973399999999998</c:v>
                </c:pt>
                <c:pt idx="3170">
                  <c:v>15.973600000000001</c:v>
                </c:pt>
                <c:pt idx="3171">
                  <c:v>15.973600000000001</c:v>
                </c:pt>
                <c:pt idx="3172">
                  <c:v>15.973600000000001</c:v>
                </c:pt>
                <c:pt idx="3173">
                  <c:v>15.973600000000001</c:v>
                </c:pt>
                <c:pt idx="3174">
                  <c:v>15.973600000000001</c:v>
                </c:pt>
                <c:pt idx="3175">
                  <c:v>15.973600000000001</c:v>
                </c:pt>
                <c:pt idx="3176">
                  <c:v>15.973600000000001</c:v>
                </c:pt>
                <c:pt idx="3177">
                  <c:v>15.973600000000001</c:v>
                </c:pt>
                <c:pt idx="3178">
                  <c:v>15.973600000000001</c:v>
                </c:pt>
                <c:pt idx="3179">
                  <c:v>15.973600000000001</c:v>
                </c:pt>
                <c:pt idx="3180">
                  <c:v>15.973600000000001</c:v>
                </c:pt>
                <c:pt idx="3181">
                  <c:v>15.973600000000001</c:v>
                </c:pt>
                <c:pt idx="3182">
                  <c:v>15.973600000000001</c:v>
                </c:pt>
                <c:pt idx="3183">
                  <c:v>15.973600000000001</c:v>
                </c:pt>
                <c:pt idx="3184">
                  <c:v>15.973600000000001</c:v>
                </c:pt>
                <c:pt idx="3185">
                  <c:v>15.973600000000001</c:v>
                </c:pt>
                <c:pt idx="3186">
                  <c:v>15.973600000000001</c:v>
                </c:pt>
                <c:pt idx="3187">
                  <c:v>15.973600000000001</c:v>
                </c:pt>
                <c:pt idx="3188">
                  <c:v>15.973600000000001</c:v>
                </c:pt>
                <c:pt idx="3189">
                  <c:v>15.973600000000001</c:v>
                </c:pt>
                <c:pt idx="3190">
                  <c:v>15.973600000000001</c:v>
                </c:pt>
                <c:pt idx="3191">
                  <c:v>15.973600000000001</c:v>
                </c:pt>
                <c:pt idx="3192">
                  <c:v>15.973600000000001</c:v>
                </c:pt>
                <c:pt idx="3193">
                  <c:v>15.973600000000001</c:v>
                </c:pt>
                <c:pt idx="3194">
                  <c:v>15.973600000000001</c:v>
                </c:pt>
                <c:pt idx="3195">
                  <c:v>15.973600000000001</c:v>
                </c:pt>
                <c:pt idx="3196">
                  <c:v>15.973600000000001</c:v>
                </c:pt>
                <c:pt idx="3197">
                  <c:v>15.973600000000001</c:v>
                </c:pt>
                <c:pt idx="3198">
                  <c:v>15.973600000000001</c:v>
                </c:pt>
                <c:pt idx="3199">
                  <c:v>15.973600000000001</c:v>
                </c:pt>
                <c:pt idx="3200">
                  <c:v>15.973600000000001</c:v>
                </c:pt>
                <c:pt idx="3201">
                  <c:v>15.973600000000001</c:v>
                </c:pt>
                <c:pt idx="3202">
                  <c:v>15.973600000000001</c:v>
                </c:pt>
                <c:pt idx="3203">
                  <c:v>15.973600000000001</c:v>
                </c:pt>
                <c:pt idx="3204">
                  <c:v>15.973600000000001</c:v>
                </c:pt>
                <c:pt idx="3205">
                  <c:v>15.973600000000001</c:v>
                </c:pt>
                <c:pt idx="3206">
                  <c:v>15.973600000000001</c:v>
                </c:pt>
                <c:pt idx="3207">
                  <c:v>15.973600000000001</c:v>
                </c:pt>
                <c:pt idx="3208">
                  <c:v>15.973600000000001</c:v>
                </c:pt>
                <c:pt idx="3209">
                  <c:v>15.973600000000001</c:v>
                </c:pt>
                <c:pt idx="3210">
                  <c:v>15.973600000000001</c:v>
                </c:pt>
                <c:pt idx="3211">
                  <c:v>15.973600000000001</c:v>
                </c:pt>
                <c:pt idx="3212">
                  <c:v>15.973600000000001</c:v>
                </c:pt>
                <c:pt idx="3213">
                  <c:v>15.973600000000001</c:v>
                </c:pt>
                <c:pt idx="3214">
                  <c:v>15.973600000000001</c:v>
                </c:pt>
                <c:pt idx="3215">
                  <c:v>15.973600000000001</c:v>
                </c:pt>
                <c:pt idx="3216">
                  <c:v>15.973600000000001</c:v>
                </c:pt>
                <c:pt idx="3217">
                  <c:v>15.973600000000001</c:v>
                </c:pt>
                <c:pt idx="3218">
                  <c:v>15.973600000000001</c:v>
                </c:pt>
                <c:pt idx="3219">
                  <c:v>15.973600000000001</c:v>
                </c:pt>
                <c:pt idx="3220">
                  <c:v>15.973600000000001</c:v>
                </c:pt>
                <c:pt idx="3221">
                  <c:v>15.973600000000001</c:v>
                </c:pt>
                <c:pt idx="3222">
                  <c:v>15.973600000000001</c:v>
                </c:pt>
                <c:pt idx="3223">
                  <c:v>15.973600000000001</c:v>
                </c:pt>
                <c:pt idx="3224">
                  <c:v>15.973600000000001</c:v>
                </c:pt>
                <c:pt idx="3225">
                  <c:v>15.973600000000001</c:v>
                </c:pt>
                <c:pt idx="3226">
                  <c:v>15.973600000000001</c:v>
                </c:pt>
                <c:pt idx="3227">
                  <c:v>15.973600000000001</c:v>
                </c:pt>
                <c:pt idx="3228">
                  <c:v>15.973600000000001</c:v>
                </c:pt>
                <c:pt idx="3229">
                  <c:v>15.973600000000001</c:v>
                </c:pt>
                <c:pt idx="3230">
                  <c:v>15.973600000000001</c:v>
                </c:pt>
                <c:pt idx="3231">
                  <c:v>15.973600000000001</c:v>
                </c:pt>
                <c:pt idx="3232">
                  <c:v>15.973600000000001</c:v>
                </c:pt>
                <c:pt idx="3233">
                  <c:v>15.973600000000001</c:v>
                </c:pt>
                <c:pt idx="3234">
                  <c:v>15.973600000000001</c:v>
                </c:pt>
                <c:pt idx="3235">
                  <c:v>15.973600000000001</c:v>
                </c:pt>
                <c:pt idx="3236">
                  <c:v>15.973600000000001</c:v>
                </c:pt>
                <c:pt idx="3237">
                  <c:v>15.973600000000001</c:v>
                </c:pt>
                <c:pt idx="3238">
                  <c:v>15.973600000000001</c:v>
                </c:pt>
                <c:pt idx="3239">
                  <c:v>15.973600000000001</c:v>
                </c:pt>
                <c:pt idx="3240">
                  <c:v>15.973600000000001</c:v>
                </c:pt>
                <c:pt idx="3241">
                  <c:v>15.973600000000001</c:v>
                </c:pt>
                <c:pt idx="3242">
                  <c:v>15.973600000000001</c:v>
                </c:pt>
                <c:pt idx="3243">
                  <c:v>15.973600000000001</c:v>
                </c:pt>
                <c:pt idx="3244">
                  <c:v>15.973600000000001</c:v>
                </c:pt>
                <c:pt idx="3245">
                  <c:v>15.973600000000001</c:v>
                </c:pt>
                <c:pt idx="3246">
                  <c:v>15.973600000000001</c:v>
                </c:pt>
                <c:pt idx="3247">
                  <c:v>15.973600000000001</c:v>
                </c:pt>
                <c:pt idx="3248">
                  <c:v>15.973600000000001</c:v>
                </c:pt>
                <c:pt idx="3249">
                  <c:v>15.973600000000001</c:v>
                </c:pt>
                <c:pt idx="3250">
                  <c:v>15.973600000000001</c:v>
                </c:pt>
                <c:pt idx="3251">
                  <c:v>15.973600000000001</c:v>
                </c:pt>
                <c:pt idx="3252">
                  <c:v>15.973600000000001</c:v>
                </c:pt>
                <c:pt idx="3253">
                  <c:v>15.973600000000001</c:v>
                </c:pt>
                <c:pt idx="3254">
                  <c:v>15.973700000000001</c:v>
                </c:pt>
                <c:pt idx="3255">
                  <c:v>15.973999999999998</c:v>
                </c:pt>
                <c:pt idx="3256">
                  <c:v>15.838600000000001</c:v>
                </c:pt>
                <c:pt idx="3257">
                  <c:v>15.801099999999998</c:v>
                </c:pt>
                <c:pt idx="3258">
                  <c:v>15.4153</c:v>
                </c:pt>
                <c:pt idx="3259">
                  <c:v>15.176</c:v>
                </c:pt>
                <c:pt idx="3260">
                  <c:v>15.142799999999999</c:v>
                </c:pt>
                <c:pt idx="3261">
                  <c:v>15.12</c:v>
                </c:pt>
                <c:pt idx="3262">
                  <c:v>15.200200000000001</c:v>
                </c:pt>
                <c:pt idx="3263">
                  <c:v>15.2523</c:v>
                </c:pt>
                <c:pt idx="3264">
                  <c:v>15.369000000000002</c:v>
                </c:pt>
                <c:pt idx="3265">
                  <c:v>15.429</c:v>
                </c:pt>
                <c:pt idx="3266">
                  <c:v>15.517700000000001</c:v>
                </c:pt>
                <c:pt idx="3267">
                  <c:v>15.5412</c:v>
                </c:pt>
                <c:pt idx="3268">
                  <c:v>15.623700000000001</c:v>
                </c:pt>
                <c:pt idx="3269">
                  <c:v>15.608199999999998</c:v>
                </c:pt>
                <c:pt idx="3270">
                  <c:v>15.6547</c:v>
                </c:pt>
                <c:pt idx="3271">
                  <c:v>15.636600000000001</c:v>
                </c:pt>
                <c:pt idx="3272">
                  <c:v>15.681299999999998</c:v>
                </c:pt>
                <c:pt idx="3273">
                  <c:v>15.663699999999999</c:v>
                </c:pt>
                <c:pt idx="3274">
                  <c:v>15.7067</c:v>
                </c:pt>
                <c:pt idx="3275">
                  <c:v>15.6898</c:v>
                </c:pt>
                <c:pt idx="3276">
                  <c:v>15.731300000000001</c:v>
                </c:pt>
                <c:pt idx="3277">
                  <c:v>15.7149</c:v>
                </c:pt>
                <c:pt idx="3278">
                  <c:v>15.754899999999999</c:v>
                </c:pt>
                <c:pt idx="3279">
                  <c:v>15.739099999999999</c:v>
                </c:pt>
                <c:pt idx="3280">
                  <c:v>15.7776</c:v>
                </c:pt>
                <c:pt idx="3281">
                  <c:v>15.7622</c:v>
                </c:pt>
                <c:pt idx="3282">
                  <c:v>15.799000000000001</c:v>
                </c:pt>
                <c:pt idx="3283">
                  <c:v>15.7844</c:v>
                </c:pt>
                <c:pt idx="3284">
                  <c:v>15.819099999999999</c:v>
                </c:pt>
                <c:pt idx="3285">
                  <c:v>15.805199999999999</c:v>
                </c:pt>
                <c:pt idx="3286">
                  <c:v>15.837299999999999</c:v>
                </c:pt>
                <c:pt idx="3287">
                  <c:v>15.824399999999999</c:v>
                </c:pt>
                <c:pt idx="3288">
                  <c:v>15.853400000000001</c:v>
                </c:pt>
                <c:pt idx="3289">
                  <c:v>15.841799999999999</c:v>
                </c:pt>
                <c:pt idx="3290">
                  <c:v>15.867599999999999</c:v>
                </c:pt>
                <c:pt idx="3291">
                  <c:v>15.856999999999999</c:v>
                </c:pt>
                <c:pt idx="3292">
                  <c:v>15.878500000000001</c:v>
                </c:pt>
                <c:pt idx="3293">
                  <c:v>15.8697</c:v>
                </c:pt>
                <c:pt idx="3294">
                  <c:v>15.8879</c:v>
                </c:pt>
                <c:pt idx="3295">
                  <c:v>15.8803</c:v>
                </c:pt>
                <c:pt idx="3296">
                  <c:v>15.895699999999998</c:v>
                </c:pt>
                <c:pt idx="3297">
                  <c:v>15.889299999999999</c:v>
                </c:pt>
                <c:pt idx="3298">
                  <c:v>15.902699999999999</c:v>
                </c:pt>
                <c:pt idx="3299">
                  <c:v>15.897000000000002</c:v>
                </c:pt>
                <c:pt idx="3300">
                  <c:v>15.907999999999998</c:v>
                </c:pt>
                <c:pt idx="3301">
                  <c:v>15.9032</c:v>
                </c:pt>
                <c:pt idx="3302">
                  <c:v>15.912800000000001</c:v>
                </c:pt>
                <c:pt idx="3303">
                  <c:v>15.908800000000001</c:v>
                </c:pt>
                <c:pt idx="3304">
                  <c:v>15.917199999999999</c:v>
                </c:pt>
                <c:pt idx="3305">
                  <c:v>15.913400000000001</c:v>
                </c:pt>
                <c:pt idx="3306">
                  <c:v>15.920900000000001</c:v>
                </c:pt>
                <c:pt idx="3307">
                  <c:v>15.917400000000002</c:v>
                </c:pt>
                <c:pt idx="3308">
                  <c:v>15.924299999999999</c:v>
                </c:pt>
                <c:pt idx="3309">
                  <c:v>15.921100000000001</c:v>
                </c:pt>
                <c:pt idx="3310">
                  <c:v>15.927099999999999</c:v>
                </c:pt>
                <c:pt idx="3311">
                  <c:v>15.924299999999999</c:v>
                </c:pt>
                <c:pt idx="3312">
                  <c:v>15.929700000000002</c:v>
                </c:pt>
                <c:pt idx="3313">
                  <c:v>15.927099999999999</c:v>
                </c:pt>
                <c:pt idx="3314">
                  <c:v>15.932100000000002</c:v>
                </c:pt>
                <c:pt idx="3315">
                  <c:v>15.929700000000002</c:v>
                </c:pt>
                <c:pt idx="3316">
                  <c:v>15.934299999999999</c:v>
                </c:pt>
                <c:pt idx="3317">
                  <c:v>15.932100000000002</c:v>
                </c:pt>
                <c:pt idx="3318">
                  <c:v>15.936399999999999</c:v>
                </c:pt>
                <c:pt idx="3319">
                  <c:v>15.934299999999999</c:v>
                </c:pt>
                <c:pt idx="3320">
                  <c:v>15.9382</c:v>
                </c:pt>
                <c:pt idx="3321">
                  <c:v>15.936300000000001</c:v>
                </c:pt>
                <c:pt idx="3322">
                  <c:v>15.9399</c:v>
                </c:pt>
                <c:pt idx="3323">
                  <c:v>15.9381</c:v>
                </c:pt>
                <c:pt idx="3324">
                  <c:v>15.941500000000001</c:v>
                </c:pt>
                <c:pt idx="3325">
                  <c:v>15.939700000000002</c:v>
                </c:pt>
                <c:pt idx="3326">
                  <c:v>15.9429</c:v>
                </c:pt>
                <c:pt idx="3327">
                  <c:v>15.941199999999998</c:v>
                </c:pt>
                <c:pt idx="3328">
                  <c:v>15.944300000000002</c:v>
                </c:pt>
                <c:pt idx="3329">
                  <c:v>15.9427</c:v>
                </c:pt>
                <c:pt idx="3330">
                  <c:v>15.945600000000001</c:v>
                </c:pt>
                <c:pt idx="3331">
                  <c:v>15.944099999999999</c:v>
                </c:pt>
                <c:pt idx="3332">
                  <c:v>15.946800000000001</c:v>
                </c:pt>
                <c:pt idx="3333">
                  <c:v>15.9453</c:v>
                </c:pt>
                <c:pt idx="3334">
                  <c:v>15.947900000000001</c:v>
                </c:pt>
                <c:pt idx="3335">
                  <c:v>15.946499999999999</c:v>
                </c:pt>
                <c:pt idx="3336">
                  <c:v>15.949000000000002</c:v>
                </c:pt>
                <c:pt idx="3337">
                  <c:v>15.9476</c:v>
                </c:pt>
                <c:pt idx="3338">
                  <c:v>15.950099999999999</c:v>
                </c:pt>
                <c:pt idx="3339">
                  <c:v>15.948799999999999</c:v>
                </c:pt>
                <c:pt idx="3340">
                  <c:v>15.951000000000001</c:v>
                </c:pt>
                <c:pt idx="3341">
                  <c:v>15.9497</c:v>
                </c:pt>
                <c:pt idx="3342">
                  <c:v>15.951799999999999</c:v>
                </c:pt>
                <c:pt idx="3343">
                  <c:v>15.950700000000001</c:v>
                </c:pt>
                <c:pt idx="3344">
                  <c:v>15.9527</c:v>
                </c:pt>
                <c:pt idx="3345">
                  <c:v>15.951500000000001</c:v>
                </c:pt>
                <c:pt idx="3346">
                  <c:v>15.953499999999998</c:v>
                </c:pt>
                <c:pt idx="3347">
                  <c:v>15.952399999999999</c:v>
                </c:pt>
                <c:pt idx="3348">
                  <c:v>15.954300000000002</c:v>
                </c:pt>
                <c:pt idx="3349">
                  <c:v>15.953200000000001</c:v>
                </c:pt>
                <c:pt idx="3350">
                  <c:v>15.955</c:v>
                </c:pt>
                <c:pt idx="3351">
                  <c:v>15.953900000000001</c:v>
                </c:pt>
                <c:pt idx="3352">
                  <c:v>15.9557</c:v>
                </c:pt>
                <c:pt idx="3353">
                  <c:v>15.954699999999999</c:v>
                </c:pt>
                <c:pt idx="3354">
                  <c:v>15.956299999999999</c:v>
                </c:pt>
                <c:pt idx="3355">
                  <c:v>15.955299999999999</c:v>
                </c:pt>
                <c:pt idx="3356">
                  <c:v>15.956999999999999</c:v>
                </c:pt>
                <c:pt idx="3357">
                  <c:v>15.956000000000001</c:v>
                </c:pt>
                <c:pt idx="3358">
                  <c:v>15.957599999999999</c:v>
                </c:pt>
                <c:pt idx="3359">
                  <c:v>15.956600000000002</c:v>
                </c:pt>
                <c:pt idx="3360">
                  <c:v>15.9581</c:v>
                </c:pt>
                <c:pt idx="3361">
                  <c:v>15.957200000000002</c:v>
                </c:pt>
                <c:pt idx="3362">
                  <c:v>15.958699999999999</c:v>
                </c:pt>
                <c:pt idx="3363">
                  <c:v>15.957800000000001</c:v>
                </c:pt>
                <c:pt idx="3364">
                  <c:v>15.959399999999999</c:v>
                </c:pt>
                <c:pt idx="3365">
                  <c:v>15.958400000000001</c:v>
                </c:pt>
                <c:pt idx="3366">
                  <c:v>15.9598</c:v>
                </c:pt>
                <c:pt idx="3367">
                  <c:v>15.959000000000001</c:v>
                </c:pt>
                <c:pt idx="3368">
                  <c:v>15.9603</c:v>
                </c:pt>
                <c:pt idx="3369">
                  <c:v>15.959399999999999</c:v>
                </c:pt>
                <c:pt idx="3370">
                  <c:v>15.960700000000001</c:v>
                </c:pt>
                <c:pt idx="3371">
                  <c:v>15.959899999999999</c:v>
                </c:pt>
                <c:pt idx="3372">
                  <c:v>15.961099999999998</c:v>
                </c:pt>
                <c:pt idx="3373">
                  <c:v>15.9604</c:v>
                </c:pt>
                <c:pt idx="3374">
                  <c:v>15.961599999999999</c:v>
                </c:pt>
                <c:pt idx="3375">
                  <c:v>15.960800000000001</c:v>
                </c:pt>
                <c:pt idx="3376">
                  <c:v>15.962</c:v>
                </c:pt>
                <c:pt idx="3377">
                  <c:v>15.961199999999998</c:v>
                </c:pt>
                <c:pt idx="3378">
                  <c:v>15.962299999999999</c:v>
                </c:pt>
                <c:pt idx="3379">
                  <c:v>15.961599999999999</c:v>
                </c:pt>
                <c:pt idx="3380">
                  <c:v>15.9627</c:v>
                </c:pt>
                <c:pt idx="3381">
                  <c:v>15.962</c:v>
                </c:pt>
                <c:pt idx="3382">
                  <c:v>15.963100000000001</c:v>
                </c:pt>
                <c:pt idx="3383">
                  <c:v>15.962400000000002</c:v>
                </c:pt>
                <c:pt idx="3384">
                  <c:v>15.963399999999998</c:v>
                </c:pt>
                <c:pt idx="3385">
                  <c:v>15.9627</c:v>
                </c:pt>
                <c:pt idx="3386">
                  <c:v>15.963800000000001</c:v>
                </c:pt>
                <c:pt idx="3387">
                  <c:v>15.963100000000001</c:v>
                </c:pt>
                <c:pt idx="3388">
                  <c:v>15.964099999999998</c:v>
                </c:pt>
                <c:pt idx="3389">
                  <c:v>15.963399999999998</c:v>
                </c:pt>
                <c:pt idx="3390">
                  <c:v>15.964399999999999</c:v>
                </c:pt>
                <c:pt idx="3391">
                  <c:v>15.963700000000001</c:v>
                </c:pt>
                <c:pt idx="3392">
                  <c:v>15.964699999999999</c:v>
                </c:pt>
                <c:pt idx="3393">
                  <c:v>15.963999999999999</c:v>
                </c:pt>
                <c:pt idx="3394">
                  <c:v>15.965</c:v>
                </c:pt>
                <c:pt idx="3395">
                  <c:v>15.964300000000001</c:v>
                </c:pt>
                <c:pt idx="3396">
                  <c:v>15.965300000000001</c:v>
                </c:pt>
                <c:pt idx="3397">
                  <c:v>15.964599999999999</c:v>
                </c:pt>
                <c:pt idx="3398">
                  <c:v>15.9655</c:v>
                </c:pt>
                <c:pt idx="3399">
                  <c:v>15.9649</c:v>
                </c:pt>
                <c:pt idx="3400">
                  <c:v>15.965799999999998</c:v>
                </c:pt>
                <c:pt idx="3401">
                  <c:v>15.965199999999999</c:v>
                </c:pt>
                <c:pt idx="3402">
                  <c:v>15.966000000000001</c:v>
                </c:pt>
                <c:pt idx="3403">
                  <c:v>15.965400000000001</c:v>
                </c:pt>
                <c:pt idx="3404">
                  <c:v>15.966299999999999</c:v>
                </c:pt>
                <c:pt idx="3405">
                  <c:v>15.9657</c:v>
                </c:pt>
                <c:pt idx="3406">
                  <c:v>15.966500000000002</c:v>
                </c:pt>
                <c:pt idx="3407">
                  <c:v>15.965900000000001</c:v>
                </c:pt>
                <c:pt idx="3408">
                  <c:v>15.966699999999999</c:v>
                </c:pt>
                <c:pt idx="3409">
                  <c:v>15.966200000000001</c:v>
                </c:pt>
                <c:pt idx="3410">
                  <c:v>15.966899999999999</c:v>
                </c:pt>
                <c:pt idx="3411">
                  <c:v>15.966399999999998</c:v>
                </c:pt>
                <c:pt idx="3412">
                  <c:v>15.9672</c:v>
                </c:pt>
                <c:pt idx="3413">
                  <c:v>15.966600000000001</c:v>
                </c:pt>
                <c:pt idx="3414">
                  <c:v>15.9674</c:v>
                </c:pt>
                <c:pt idx="3415">
                  <c:v>15.966799999999999</c:v>
                </c:pt>
                <c:pt idx="3416">
                  <c:v>15.967599999999999</c:v>
                </c:pt>
                <c:pt idx="3417">
                  <c:v>15.966999999999999</c:v>
                </c:pt>
                <c:pt idx="3418">
                  <c:v>15.967700000000001</c:v>
                </c:pt>
                <c:pt idx="3419">
                  <c:v>15.9672</c:v>
                </c:pt>
                <c:pt idx="3420">
                  <c:v>15.9679</c:v>
                </c:pt>
                <c:pt idx="3421">
                  <c:v>15.9674</c:v>
                </c:pt>
                <c:pt idx="3422">
                  <c:v>15.9681</c:v>
                </c:pt>
                <c:pt idx="3423">
                  <c:v>15.967599999999999</c:v>
                </c:pt>
                <c:pt idx="3424">
                  <c:v>15.968300000000001</c:v>
                </c:pt>
                <c:pt idx="3425">
                  <c:v>15.9679</c:v>
                </c:pt>
                <c:pt idx="3426">
                  <c:v>15.968500000000001</c:v>
                </c:pt>
                <c:pt idx="3427">
                  <c:v>15.968</c:v>
                </c:pt>
                <c:pt idx="3428">
                  <c:v>15.968599999999999</c:v>
                </c:pt>
                <c:pt idx="3429">
                  <c:v>15.968199999999998</c:v>
                </c:pt>
                <c:pt idx="3430">
                  <c:v>15.968799999999998</c:v>
                </c:pt>
                <c:pt idx="3431">
                  <c:v>15.968300000000001</c:v>
                </c:pt>
                <c:pt idx="3432">
                  <c:v>15.968900000000001</c:v>
                </c:pt>
                <c:pt idx="3433">
                  <c:v>15.968500000000001</c:v>
                </c:pt>
                <c:pt idx="3434">
                  <c:v>15.969099999999999</c:v>
                </c:pt>
                <c:pt idx="3435">
                  <c:v>15.968599999999999</c:v>
                </c:pt>
                <c:pt idx="3436">
                  <c:v>15.969199999999999</c:v>
                </c:pt>
                <c:pt idx="3437">
                  <c:v>15.968699999999998</c:v>
                </c:pt>
                <c:pt idx="3438">
                  <c:v>15.969299999999999</c:v>
                </c:pt>
                <c:pt idx="3439">
                  <c:v>15.968900000000001</c:v>
                </c:pt>
                <c:pt idx="3440">
                  <c:v>15.969500000000002</c:v>
                </c:pt>
                <c:pt idx="3441">
                  <c:v>15.969000000000001</c:v>
                </c:pt>
                <c:pt idx="3442">
                  <c:v>15.9696</c:v>
                </c:pt>
                <c:pt idx="3443">
                  <c:v>15.969099999999999</c:v>
                </c:pt>
                <c:pt idx="3444">
                  <c:v>15.9697</c:v>
                </c:pt>
                <c:pt idx="3445">
                  <c:v>15.969299999999999</c:v>
                </c:pt>
                <c:pt idx="3446">
                  <c:v>15.969799999999999</c:v>
                </c:pt>
                <c:pt idx="3447">
                  <c:v>15.969400000000002</c:v>
                </c:pt>
                <c:pt idx="3448">
                  <c:v>15.970000000000002</c:v>
                </c:pt>
                <c:pt idx="3449">
                  <c:v>15.9696</c:v>
                </c:pt>
                <c:pt idx="3450">
                  <c:v>15.9701</c:v>
                </c:pt>
                <c:pt idx="3451">
                  <c:v>15.9696</c:v>
                </c:pt>
                <c:pt idx="3452">
                  <c:v>15.9702</c:v>
                </c:pt>
                <c:pt idx="3453">
                  <c:v>15.9697</c:v>
                </c:pt>
                <c:pt idx="3454">
                  <c:v>15.9703</c:v>
                </c:pt>
                <c:pt idx="3455">
                  <c:v>15.969899999999999</c:v>
                </c:pt>
                <c:pt idx="3456">
                  <c:v>15.9704</c:v>
                </c:pt>
                <c:pt idx="3457">
                  <c:v>15.970000000000002</c:v>
                </c:pt>
                <c:pt idx="3458">
                  <c:v>15.970499999999998</c:v>
                </c:pt>
                <c:pt idx="3459">
                  <c:v>15.9701</c:v>
                </c:pt>
                <c:pt idx="3460">
                  <c:v>15.970600000000001</c:v>
                </c:pt>
                <c:pt idx="3461">
                  <c:v>15.9703</c:v>
                </c:pt>
                <c:pt idx="3462">
                  <c:v>15.970700000000001</c:v>
                </c:pt>
                <c:pt idx="3463">
                  <c:v>15.9703</c:v>
                </c:pt>
                <c:pt idx="3464">
                  <c:v>15.970800000000001</c:v>
                </c:pt>
                <c:pt idx="3465">
                  <c:v>15.9704</c:v>
                </c:pt>
                <c:pt idx="3466">
                  <c:v>15.9709</c:v>
                </c:pt>
                <c:pt idx="3467">
                  <c:v>15.970499999999998</c:v>
                </c:pt>
                <c:pt idx="3468">
                  <c:v>15.9709</c:v>
                </c:pt>
                <c:pt idx="3469">
                  <c:v>15.970600000000001</c:v>
                </c:pt>
                <c:pt idx="3470">
                  <c:v>15.970999999999998</c:v>
                </c:pt>
                <c:pt idx="3471">
                  <c:v>15.970600000000001</c:v>
                </c:pt>
                <c:pt idx="3472">
                  <c:v>15.971099999999998</c:v>
                </c:pt>
                <c:pt idx="3473">
                  <c:v>15.970700000000001</c:v>
                </c:pt>
                <c:pt idx="3474">
                  <c:v>15.971200000000001</c:v>
                </c:pt>
                <c:pt idx="3475">
                  <c:v>15.970800000000001</c:v>
                </c:pt>
                <c:pt idx="3476">
                  <c:v>15.971200000000001</c:v>
                </c:pt>
                <c:pt idx="3477">
                  <c:v>15.9709</c:v>
                </c:pt>
                <c:pt idx="3478">
                  <c:v>15.971300000000001</c:v>
                </c:pt>
                <c:pt idx="3479">
                  <c:v>15.9709</c:v>
                </c:pt>
                <c:pt idx="3480">
                  <c:v>15.971400000000001</c:v>
                </c:pt>
                <c:pt idx="3481">
                  <c:v>15.970999999999998</c:v>
                </c:pt>
                <c:pt idx="3482">
                  <c:v>15.971400000000001</c:v>
                </c:pt>
                <c:pt idx="3483">
                  <c:v>15.971099999999998</c:v>
                </c:pt>
                <c:pt idx="3484">
                  <c:v>15.971499999999999</c:v>
                </c:pt>
                <c:pt idx="3485">
                  <c:v>15.971099999999998</c:v>
                </c:pt>
                <c:pt idx="3486">
                  <c:v>15.971599999999999</c:v>
                </c:pt>
                <c:pt idx="3487">
                  <c:v>15.971200000000001</c:v>
                </c:pt>
                <c:pt idx="3488">
                  <c:v>15.971599999999999</c:v>
                </c:pt>
                <c:pt idx="3489">
                  <c:v>15.971300000000001</c:v>
                </c:pt>
                <c:pt idx="3490">
                  <c:v>15.971699999999998</c:v>
                </c:pt>
                <c:pt idx="3491">
                  <c:v>15.971300000000001</c:v>
                </c:pt>
                <c:pt idx="3492">
                  <c:v>15.971699999999998</c:v>
                </c:pt>
                <c:pt idx="3493">
                  <c:v>15.971400000000001</c:v>
                </c:pt>
                <c:pt idx="3494">
                  <c:v>15.971800000000002</c:v>
                </c:pt>
                <c:pt idx="3495">
                  <c:v>15.971499999999999</c:v>
                </c:pt>
                <c:pt idx="3496">
                  <c:v>15.971800000000002</c:v>
                </c:pt>
                <c:pt idx="3497">
                  <c:v>15.971499999999999</c:v>
                </c:pt>
                <c:pt idx="3498">
                  <c:v>15.971900000000002</c:v>
                </c:pt>
                <c:pt idx="3499">
                  <c:v>15.971599999999999</c:v>
                </c:pt>
                <c:pt idx="3500">
                  <c:v>15.971900000000002</c:v>
                </c:pt>
                <c:pt idx="3501">
                  <c:v>15.971599999999999</c:v>
                </c:pt>
                <c:pt idx="3502">
                  <c:v>15.972</c:v>
                </c:pt>
                <c:pt idx="3503">
                  <c:v>15.971699999999998</c:v>
                </c:pt>
                <c:pt idx="3504">
                  <c:v>15.972</c:v>
                </c:pt>
                <c:pt idx="3505">
                  <c:v>15.971699999999998</c:v>
                </c:pt>
                <c:pt idx="3506">
                  <c:v>15.972099999999999</c:v>
                </c:pt>
                <c:pt idx="3507">
                  <c:v>15.971800000000002</c:v>
                </c:pt>
                <c:pt idx="3508">
                  <c:v>15.972199999999999</c:v>
                </c:pt>
                <c:pt idx="3509">
                  <c:v>15.971800000000002</c:v>
                </c:pt>
                <c:pt idx="3510">
                  <c:v>15.972199999999999</c:v>
                </c:pt>
                <c:pt idx="3511">
                  <c:v>15.971900000000002</c:v>
                </c:pt>
                <c:pt idx="3512">
                  <c:v>15.972199999999999</c:v>
                </c:pt>
                <c:pt idx="3513">
                  <c:v>15.971900000000002</c:v>
                </c:pt>
                <c:pt idx="3514">
                  <c:v>15.972299999999999</c:v>
                </c:pt>
                <c:pt idx="3515">
                  <c:v>15.972</c:v>
                </c:pt>
                <c:pt idx="3516">
                  <c:v>15.972299999999999</c:v>
                </c:pt>
                <c:pt idx="3517">
                  <c:v>15.972</c:v>
                </c:pt>
                <c:pt idx="3518">
                  <c:v>15.972299999999999</c:v>
                </c:pt>
                <c:pt idx="3519">
                  <c:v>15.972</c:v>
                </c:pt>
                <c:pt idx="3520">
                  <c:v>15.9724</c:v>
                </c:pt>
                <c:pt idx="3521">
                  <c:v>15.972099999999999</c:v>
                </c:pt>
                <c:pt idx="3522">
                  <c:v>15.9724</c:v>
                </c:pt>
                <c:pt idx="3523">
                  <c:v>15.972099999999999</c:v>
                </c:pt>
                <c:pt idx="3524">
                  <c:v>15.9724</c:v>
                </c:pt>
                <c:pt idx="3525">
                  <c:v>15.972099999999999</c:v>
                </c:pt>
                <c:pt idx="3526">
                  <c:v>15.9724</c:v>
                </c:pt>
                <c:pt idx="3527">
                  <c:v>15.972199999999999</c:v>
                </c:pt>
                <c:pt idx="3528">
                  <c:v>15.9725</c:v>
                </c:pt>
                <c:pt idx="3529">
                  <c:v>15.972199999999999</c:v>
                </c:pt>
                <c:pt idx="3530">
                  <c:v>15.9725</c:v>
                </c:pt>
                <c:pt idx="3531">
                  <c:v>15.972199999999999</c:v>
                </c:pt>
                <c:pt idx="3532">
                  <c:v>15.9725</c:v>
                </c:pt>
                <c:pt idx="3533">
                  <c:v>15.972299999999999</c:v>
                </c:pt>
                <c:pt idx="3534">
                  <c:v>15.9726</c:v>
                </c:pt>
                <c:pt idx="3535">
                  <c:v>15.972299999999999</c:v>
                </c:pt>
                <c:pt idx="3536">
                  <c:v>15.9726</c:v>
                </c:pt>
                <c:pt idx="3537">
                  <c:v>15.972299999999999</c:v>
                </c:pt>
                <c:pt idx="3538">
                  <c:v>15.9726</c:v>
                </c:pt>
                <c:pt idx="3539">
                  <c:v>15.972299999999999</c:v>
                </c:pt>
                <c:pt idx="3540">
                  <c:v>15.9726</c:v>
                </c:pt>
                <c:pt idx="3541">
                  <c:v>15.9724</c:v>
                </c:pt>
                <c:pt idx="3542">
                  <c:v>15.9726</c:v>
                </c:pt>
                <c:pt idx="3543">
                  <c:v>15.9724</c:v>
                </c:pt>
                <c:pt idx="3544">
                  <c:v>15.9727</c:v>
                </c:pt>
                <c:pt idx="3545">
                  <c:v>15.9724</c:v>
                </c:pt>
                <c:pt idx="3546">
                  <c:v>15.9727</c:v>
                </c:pt>
                <c:pt idx="3547">
                  <c:v>15.9724</c:v>
                </c:pt>
                <c:pt idx="3548">
                  <c:v>15.9727</c:v>
                </c:pt>
                <c:pt idx="3549">
                  <c:v>15.9725</c:v>
                </c:pt>
                <c:pt idx="3550">
                  <c:v>15.9727</c:v>
                </c:pt>
                <c:pt idx="3551">
                  <c:v>15.9725</c:v>
                </c:pt>
                <c:pt idx="3552">
                  <c:v>15.9727</c:v>
                </c:pt>
                <c:pt idx="3553">
                  <c:v>15.9725</c:v>
                </c:pt>
                <c:pt idx="3554">
                  <c:v>15.972799999999999</c:v>
                </c:pt>
                <c:pt idx="3555">
                  <c:v>15.9725</c:v>
                </c:pt>
                <c:pt idx="3556">
                  <c:v>15.972799999999999</c:v>
                </c:pt>
                <c:pt idx="3557">
                  <c:v>15.9725</c:v>
                </c:pt>
                <c:pt idx="3558">
                  <c:v>15.972799999999999</c:v>
                </c:pt>
                <c:pt idx="3559">
                  <c:v>15.9726</c:v>
                </c:pt>
                <c:pt idx="3560">
                  <c:v>15.972799999999999</c:v>
                </c:pt>
                <c:pt idx="3561">
                  <c:v>15.9726</c:v>
                </c:pt>
                <c:pt idx="3562">
                  <c:v>15.972799999999999</c:v>
                </c:pt>
                <c:pt idx="3563">
                  <c:v>15.9726</c:v>
                </c:pt>
                <c:pt idx="3564">
                  <c:v>15.972799999999999</c:v>
                </c:pt>
                <c:pt idx="3565">
                  <c:v>15.9726</c:v>
                </c:pt>
                <c:pt idx="3566">
                  <c:v>15.972900000000001</c:v>
                </c:pt>
                <c:pt idx="3567">
                  <c:v>15.9726</c:v>
                </c:pt>
                <c:pt idx="3568">
                  <c:v>15.972900000000001</c:v>
                </c:pt>
                <c:pt idx="3569">
                  <c:v>15.9726</c:v>
                </c:pt>
                <c:pt idx="3570">
                  <c:v>15.972900000000001</c:v>
                </c:pt>
                <c:pt idx="3571">
                  <c:v>15.9727</c:v>
                </c:pt>
                <c:pt idx="3572">
                  <c:v>15.972900000000001</c:v>
                </c:pt>
                <c:pt idx="3573">
                  <c:v>15.9727</c:v>
                </c:pt>
                <c:pt idx="3574">
                  <c:v>15.972900000000001</c:v>
                </c:pt>
                <c:pt idx="3575">
                  <c:v>15.9727</c:v>
                </c:pt>
                <c:pt idx="3576">
                  <c:v>15.973000000000001</c:v>
                </c:pt>
                <c:pt idx="3577">
                  <c:v>15.9727</c:v>
                </c:pt>
                <c:pt idx="3578">
                  <c:v>15.973000000000001</c:v>
                </c:pt>
                <c:pt idx="3579">
                  <c:v>15.9727</c:v>
                </c:pt>
                <c:pt idx="3580">
                  <c:v>15.973000000000001</c:v>
                </c:pt>
                <c:pt idx="3581">
                  <c:v>15.9727</c:v>
                </c:pt>
                <c:pt idx="3582">
                  <c:v>15.973000000000001</c:v>
                </c:pt>
                <c:pt idx="3583">
                  <c:v>15.972799999999999</c:v>
                </c:pt>
                <c:pt idx="3584">
                  <c:v>15.973000000000001</c:v>
                </c:pt>
                <c:pt idx="3585">
                  <c:v>15.972799999999999</c:v>
                </c:pt>
                <c:pt idx="3586">
                  <c:v>15.973000000000001</c:v>
                </c:pt>
                <c:pt idx="3587">
                  <c:v>15.972799999999999</c:v>
                </c:pt>
                <c:pt idx="3588">
                  <c:v>15.973000000000001</c:v>
                </c:pt>
                <c:pt idx="3589">
                  <c:v>15.972799999999999</c:v>
                </c:pt>
                <c:pt idx="3590">
                  <c:v>15.973000000000001</c:v>
                </c:pt>
                <c:pt idx="3591">
                  <c:v>15.972799999999999</c:v>
                </c:pt>
                <c:pt idx="3592">
                  <c:v>15.973000000000001</c:v>
                </c:pt>
                <c:pt idx="3593">
                  <c:v>15.972799999999999</c:v>
                </c:pt>
                <c:pt idx="3594">
                  <c:v>15.973000000000001</c:v>
                </c:pt>
                <c:pt idx="3595">
                  <c:v>15.972799999999999</c:v>
                </c:pt>
                <c:pt idx="3596">
                  <c:v>15.973000000000001</c:v>
                </c:pt>
                <c:pt idx="3597">
                  <c:v>15.972799999999999</c:v>
                </c:pt>
                <c:pt idx="3598">
                  <c:v>15.973000000000001</c:v>
                </c:pt>
                <c:pt idx="3599">
                  <c:v>15.972799999999999</c:v>
                </c:pt>
                <c:pt idx="3600">
                  <c:v>15.973000000000001</c:v>
                </c:pt>
                <c:pt idx="3601">
                  <c:v>15.972799999999999</c:v>
                </c:pt>
                <c:pt idx="3602">
                  <c:v>15.973000000000001</c:v>
                </c:pt>
                <c:pt idx="3603">
                  <c:v>15.972799999999999</c:v>
                </c:pt>
                <c:pt idx="3604">
                  <c:v>15.973000000000001</c:v>
                </c:pt>
                <c:pt idx="3605">
                  <c:v>15.972799999999999</c:v>
                </c:pt>
                <c:pt idx="3606">
                  <c:v>15.973000000000001</c:v>
                </c:pt>
                <c:pt idx="3607">
                  <c:v>15.972799999999999</c:v>
                </c:pt>
                <c:pt idx="3608">
                  <c:v>15.973000000000001</c:v>
                </c:pt>
                <c:pt idx="3609">
                  <c:v>15.972799999999999</c:v>
                </c:pt>
                <c:pt idx="3610">
                  <c:v>15.973000000000001</c:v>
                </c:pt>
                <c:pt idx="3611">
                  <c:v>15.972799999999999</c:v>
                </c:pt>
                <c:pt idx="3612">
                  <c:v>15.973000000000001</c:v>
                </c:pt>
                <c:pt idx="3613">
                  <c:v>15.972900000000001</c:v>
                </c:pt>
                <c:pt idx="3614">
                  <c:v>15.973000000000001</c:v>
                </c:pt>
                <c:pt idx="3615">
                  <c:v>15.972900000000001</c:v>
                </c:pt>
                <c:pt idx="3616">
                  <c:v>15.973000000000001</c:v>
                </c:pt>
                <c:pt idx="3617">
                  <c:v>15.972900000000001</c:v>
                </c:pt>
                <c:pt idx="3618">
                  <c:v>15.973000000000001</c:v>
                </c:pt>
                <c:pt idx="3619">
                  <c:v>15.972900000000001</c:v>
                </c:pt>
                <c:pt idx="3620">
                  <c:v>15.973000000000001</c:v>
                </c:pt>
                <c:pt idx="3621">
                  <c:v>15.972900000000001</c:v>
                </c:pt>
                <c:pt idx="3622">
                  <c:v>15.973100000000001</c:v>
                </c:pt>
                <c:pt idx="3623">
                  <c:v>15.972900000000001</c:v>
                </c:pt>
                <c:pt idx="3624">
                  <c:v>15.973100000000001</c:v>
                </c:pt>
                <c:pt idx="3625">
                  <c:v>15.972900000000001</c:v>
                </c:pt>
                <c:pt idx="3626">
                  <c:v>15.973100000000001</c:v>
                </c:pt>
                <c:pt idx="3627">
                  <c:v>15.972900000000001</c:v>
                </c:pt>
                <c:pt idx="3628">
                  <c:v>15.973100000000001</c:v>
                </c:pt>
                <c:pt idx="3629">
                  <c:v>15.972900000000001</c:v>
                </c:pt>
                <c:pt idx="3630">
                  <c:v>15.973100000000001</c:v>
                </c:pt>
                <c:pt idx="3631">
                  <c:v>15.972900000000001</c:v>
                </c:pt>
                <c:pt idx="3632">
                  <c:v>15.973100000000001</c:v>
                </c:pt>
                <c:pt idx="3633">
                  <c:v>15.972900000000001</c:v>
                </c:pt>
                <c:pt idx="3634">
                  <c:v>15.973100000000001</c:v>
                </c:pt>
                <c:pt idx="3635">
                  <c:v>15.972900000000001</c:v>
                </c:pt>
                <c:pt idx="3636">
                  <c:v>15.973100000000001</c:v>
                </c:pt>
                <c:pt idx="3637">
                  <c:v>15.972900000000001</c:v>
                </c:pt>
                <c:pt idx="3638">
                  <c:v>15.9731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F87-4FA9-8EE2-A44FC30D5203}"/>
            </c:ext>
          </c:extLst>
        </c:ser>
        <c:ser>
          <c:idx val="2"/>
          <c:order val="2"/>
          <c:tx>
            <c:strRef>
              <c:f>'R1-4'!$S$1</c:f>
              <c:strCache>
                <c:ptCount val="1"/>
                <c:pt idx="0">
                  <c:v>PR3 [mW]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R1-4'!$P$2:$P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S$2:$S$3640</c:f>
              <c:numCache>
                <c:formatCode>General</c:formatCode>
                <c:ptCount val="3639"/>
                <c:pt idx="0">
                  <c:v>1.30759</c:v>
                </c:pt>
                <c:pt idx="1">
                  <c:v>1.3076400000000001</c:v>
                </c:pt>
                <c:pt idx="2">
                  <c:v>1.30769</c:v>
                </c:pt>
                <c:pt idx="3">
                  <c:v>1.3077799999999999</c:v>
                </c:pt>
                <c:pt idx="4">
                  <c:v>1.3079700000000001</c:v>
                </c:pt>
                <c:pt idx="5">
                  <c:v>1.3083499999999999</c:v>
                </c:pt>
                <c:pt idx="6">
                  <c:v>1.30911</c:v>
                </c:pt>
                <c:pt idx="7">
                  <c:v>1.31063</c:v>
                </c:pt>
                <c:pt idx="8">
                  <c:v>1.31362</c:v>
                </c:pt>
                <c:pt idx="9">
                  <c:v>1.31819</c:v>
                </c:pt>
                <c:pt idx="10">
                  <c:v>1.3226500000000001</c:v>
                </c:pt>
                <c:pt idx="11">
                  <c:v>1.327</c:v>
                </c:pt>
                <c:pt idx="12">
                  <c:v>1.3312300000000001</c:v>
                </c:pt>
                <c:pt idx="13">
                  <c:v>1.3353699999999999</c:v>
                </c:pt>
                <c:pt idx="14">
                  <c:v>1.3393999999999999</c:v>
                </c:pt>
                <c:pt idx="15">
                  <c:v>1.3433299999999999</c:v>
                </c:pt>
                <c:pt idx="16">
                  <c:v>1.34717</c:v>
                </c:pt>
                <c:pt idx="17">
                  <c:v>1.3509100000000001</c:v>
                </c:pt>
                <c:pt idx="18">
                  <c:v>1.3545799999999999</c:v>
                </c:pt>
                <c:pt idx="19">
                  <c:v>1.3581699999999999</c:v>
                </c:pt>
                <c:pt idx="20">
                  <c:v>1.3616900000000001</c:v>
                </c:pt>
                <c:pt idx="21">
                  <c:v>1.36514</c:v>
                </c:pt>
                <c:pt idx="22">
                  <c:v>1.36853</c:v>
                </c:pt>
                <c:pt idx="23">
                  <c:v>1.3718599999999999</c:v>
                </c:pt>
                <c:pt idx="24">
                  <c:v>1.37513</c:v>
                </c:pt>
                <c:pt idx="25">
                  <c:v>1.37835</c:v>
                </c:pt>
                <c:pt idx="26">
                  <c:v>1.38151</c:v>
                </c:pt>
                <c:pt idx="27">
                  <c:v>1.38463</c:v>
                </c:pt>
                <c:pt idx="28">
                  <c:v>1.3876999999999999</c:v>
                </c:pt>
                <c:pt idx="29">
                  <c:v>1.39072</c:v>
                </c:pt>
                <c:pt idx="30">
                  <c:v>1.3936899999999999</c:v>
                </c:pt>
                <c:pt idx="31">
                  <c:v>1.39663</c:v>
                </c:pt>
                <c:pt idx="32">
                  <c:v>1.3995299999999999</c:v>
                </c:pt>
                <c:pt idx="33">
                  <c:v>1.40238</c:v>
                </c:pt>
                <c:pt idx="34">
                  <c:v>1.4052</c:v>
                </c:pt>
                <c:pt idx="35">
                  <c:v>1.4079900000000001</c:v>
                </c:pt>
                <c:pt idx="36">
                  <c:v>1.41073</c:v>
                </c:pt>
                <c:pt idx="37">
                  <c:v>1.41344</c:v>
                </c:pt>
                <c:pt idx="38">
                  <c:v>1.41608</c:v>
                </c:pt>
                <c:pt idx="39">
                  <c:v>1.41866</c:v>
                </c:pt>
                <c:pt idx="40">
                  <c:v>1.4212</c:v>
                </c:pt>
                <c:pt idx="41">
                  <c:v>1.4236900000000001</c:v>
                </c:pt>
                <c:pt idx="42">
                  <c:v>1.42615</c:v>
                </c:pt>
                <c:pt idx="43">
                  <c:v>1.42859</c:v>
                </c:pt>
                <c:pt idx="44">
                  <c:v>1.43099</c:v>
                </c:pt>
                <c:pt idx="45">
                  <c:v>1.43337</c:v>
                </c:pt>
                <c:pt idx="46">
                  <c:v>1.4357199999999999</c:v>
                </c:pt>
                <c:pt idx="47">
                  <c:v>1.4380500000000001</c:v>
                </c:pt>
                <c:pt idx="48">
                  <c:v>1.44035</c:v>
                </c:pt>
                <c:pt idx="49">
                  <c:v>1.44262</c:v>
                </c:pt>
                <c:pt idx="50">
                  <c:v>1.4448799999999999</c:v>
                </c:pt>
                <c:pt idx="51">
                  <c:v>1.4471099999999999</c:v>
                </c:pt>
                <c:pt idx="52">
                  <c:v>1.4493199999999999</c:v>
                </c:pt>
                <c:pt idx="53">
                  <c:v>1.4515199999999999</c:v>
                </c:pt>
                <c:pt idx="54">
                  <c:v>1.4536900000000001</c:v>
                </c:pt>
                <c:pt idx="55">
                  <c:v>1.4558399999999998</c:v>
                </c:pt>
                <c:pt idx="56">
                  <c:v>1.45797</c:v>
                </c:pt>
                <c:pt idx="57">
                  <c:v>1.4595</c:v>
                </c:pt>
                <c:pt idx="58">
                  <c:v>1.45949</c:v>
                </c:pt>
                <c:pt idx="59">
                  <c:v>1.45949</c:v>
                </c:pt>
                <c:pt idx="60">
                  <c:v>1.45949</c:v>
                </c:pt>
                <c:pt idx="61">
                  <c:v>1.45949</c:v>
                </c:pt>
                <c:pt idx="62">
                  <c:v>1.45949</c:v>
                </c:pt>
                <c:pt idx="63">
                  <c:v>1.45949</c:v>
                </c:pt>
                <c:pt idx="64">
                  <c:v>1.45949</c:v>
                </c:pt>
                <c:pt idx="65">
                  <c:v>1.45949</c:v>
                </c:pt>
                <c:pt idx="66">
                  <c:v>1.45949</c:v>
                </c:pt>
                <c:pt idx="67">
                  <c:v>1.45949</c:v>
                </c:pt>
                <c:pt idx="68">
                  <c:v>1.45949</c:v>
                </c:pt>
                <c:pt idx="69">
                  <c:v>1.45949</c:v>
                </c:pt>
                <c:pt idx="70">
                  <c:v>1.45949</c:v>
                </c:pt>
                <c:pt idx="71">
                  <c:v>1.45949</c:v>
                </c:pt>
                <c:pt idx="72">
                  <c:v>1.45949</c:v>
                </c:pt>
                <c:pt idx="73">
                  <c:v>1.45949</c:v>
                </c:pt>
                <c:pt idx="74">
                  <c:v>1.45949</c:v>
                </c:pt>
                <c:pt idx="75">
                  <c:v>1.45949</c:v>
                </c:pt>
                <c:pt idx="76">
                  <c:v>1.45949</c:v>
                </c:pt>
                <c:pt idx="77">
                  <c:v>1.45949</c:v>
                </c:pt>
                <c:pt idx="78">
                  <c:v>1.45949</c:v>
                </c:pt>
                <c:pt idx="79">
                  <c:v>1.45949</c:v>
                </c:pt>
                <c:pt idx="80">
                  <c:v>1.45949</c:v>
                </c:pt>
                <c:pt idx="81">
                  <c:v>1.45949</c:v>
                </c:pt>
                <c:pt idx="82">
                  <c:v>1.45949</c:v>
                </c:pt>
                <c:pt idx="83">
                  <c:v>1.45949</c:v>
                </c:pt>
                <c:pt idx="84">
                  <c:v>1.45949</c:v>
                </c:pt>
                <c:pt idx="85">
                  <c:v>1.45949</c:v>
                </c:pt>
                <c:pt idx="86">
                  <c:v>1.45949</c:v>
                </c:pt>
                <c:pt idx="87">
                  <c:v>1.45949</c:v>
                </c:pt>
                <c:pt idx="88">
                  <c:v>1.45949</c:v>
                </c:pt>
                <c:pt idx="89">
                  <c:v>1.45949</c:v>
                </c:pt>
                <c:pt idx="90">
                  <c:v>1.45949</c:v>
                </c:pt>
                <c:pt idx="91">
                  <c:v>1.45949</c:v>
                </c:pt>
                <c:pt idx="92">
                  <c:v>1.45949</c:v>
                </c:pt>
                <c:pt idx="93">
                  <c:v>1.45949</c:v>
                </c:pt>
                <c:pt idx="94">
                  <c:v>1.45949</c:v>
                </c:pt>
                <c:pt idx="95">
                  <c:v>1.45949</c:v>
                </c:pt>
                <c:pt idx="96">
                  <c:v>1.45949</c:v>
                </c:pt>
                <c:pt idx="97">
                  <c:v>1.45949</c:v>
                </c:pt>
                <c:pt idx="98">
                  <c:v>1.45949</c:v>
                </c:pt>
                <c:pt idx="99">
                  <c:v>1.45949</c:v>
                </c:pt>
                <c:pt idx="100">
                  <c:v>1.45949</c:v>
                </c:pt>
                <c:pt idx="101">
                  <c:v>1.45949</c:v>
                </c:pt>
                <c:pt idx="102">
                  <c:v>1.45949</c:v>
                </c:pt>
                <c:pt idx="103">
                  <c:v>1.45949</c:v>
                </c:pt>
                <c:pt idx="104">
                  <c:v>1.45949</c:v>
                </c:pt>
                <c:pt idx="105">
                  <c:v>1.45949</c:v>
                </c:pt>
                <c:pt idx="106">
                  <c:v>1.45949</c:v>
                </c:pt>
                <c:pt idx="107">
                  <c:v>1.45949</c:v>
                </c:pt>
                <c:pt idx="108">
                  <c:v>1.45949</c:v>
                </c:pt>
                <c:pt idx="109">
                  <c:v>1.45949</c:v>
                </c:pt>
                <c:pt idx="110">
                  <c:v>1.45949</c:v>
                </c:pt>
                <c:pt idx="111">
                  <c:v>1.45949</c:v>
                </c:pt>
                <c:pt idx="112">
                  <c:v>1.45949</c:v>
                </c:pt>
                <c:pt idx="113">
                  <c:v>1.45949</c:v>
                </c:pt>
                <c:pt idx="114">
                  <c:v>1.45949</c:v>
                </c:pt>
                <c:pt idx="115">
                  <c:v>1.45949</c:v>
                </c:pt>
                <c:pt idx="116">
                  <c:v>1.45949</c:v>
                </c:pt>
                <c:pt idx="117">
                  <c:v>1.45949</c:v>
                </c:pt>
                <c:pt idx="118">
                  <c:v>1.45949</c:v>
                </c:pt>
                <c:pt idx="119">
                  <c:v>1.45949</c:v>
                </c:pt>
                <c:pt idx="120">
                  <c:v>1.45949</c:v>
                </c:pt>
                <c:pt idx="121">
                  <c:v>1.45949</c:v>
                </c:pt>
                <c:pt idx="122">
                  <c:v>1.45949</c:v>
                </c:pt>
                <c:pt idx="123">
                  <c:v>1.45949</c:v>
                </c:pt>
                <c:pt idx="124">
                  <c:v>1.45949</c:v>
                </c:pt>
                <c:pt idx="125">
                  <c:v>1.45949</c:v>
                </c:pt>
                <c:pt idx="126">
                  <c:v>1.45949</c:v>
                </c:pt>
                <c:pt idx="127">
                  <c:v>1.45949</c:v>
                </c:pt>
                <c:pt idx="128">
                  <c:v>1.45949</c:v>
                </c:pt>
                <c:pt idx="129">
                  <c:v>1.45949</c:v>
                </c:pt>
                <c:pt idx="130">
                  <c:v>1.45949</c:v>
                </c:pt>
                <c:pt idx="131">
                  <c:v>1.45949</c:v>
                </c:pt>
                <c:pt idx="132">
                  <c:v>1.45949</c:v>
                </c:pt>
                <c:pt idx="133">
                  <c:v>1.45949</c:v>
                </c:pt>
                <c:pt idx="134">
                  <c:v>1.45949</c:v>
                </c:pt>
                <c:pt idx="135">
                  <c:v>1.45949</c:v>
                </c:pt>
                <c:pt idx="136">
                  <c:v>1.45949</c:v>
                </c:pt>
                <c:pt idx="137">
                  <c:v>1.45949</c:v>
                </c:pt>
                <c:pt idx="138">
                  <c:v>1.4595</c:v>
                </c:pt>
                <c:pt idx="139">
                  <c:v>1.45953</c:v>
                </c:pt>
                <c:pt idx="140">
                  <c:v>1.45956</c:v>
                </c:pt>
                <c:pt idx="141">
                  <c:v>1.45956</c:v>
                </c:pt>
                <c:pt idx="142">
                  <c:v>1.45957</c:v>
                </c:pt>
                <c:pt idx="143">
                  <c:v>1.45957</c:v>
                </c:pt>
                <c:pt idx="144">
                  <c:v>1.4681299999999999</c:v>
                </c:pt>
                <c:pt idx="145">
                  <c:v>1.4858499999999999</c:v>
                </c:pt>
                <c:pt idx="146">
                  <c:v>1.7401800000000001</c:v>
                </c:pt>
                <c:pt idx="147">
                  <c:v>1.1410499999999999</c:v>
                </c:pt>
                <c:pt idx="148">
                  <c:v>1.83514</c:v>
                </c:pt>
                <c:pt idx="149">
                  <c:v>1.1700300000000001</c:v>
                </c:pt>
                <c:pt idx="150">
                  <c:v>1.8285800000000001</c:v>
                </c:pt>
                <c:pt idx="151">
                  <c:v>1.17516</c:v>
                </c:pt>
                <c:pt idx="152">
                  <c:v>1.8235599999999998</c:v>
                </c:pt>
                <c:pt idx="153">
                  <c:v>1.1790100000000001</c:v>
                </c:pt>
                <c:pt idx="154">
                  <c:v>1.81962</c:v>
                </c:pt>
                <c:pt idx="155">
                  <c:v>1.1816199999999999</c:v>
                </c:pt>
                <c:pt idx="156">
                  <c:v>1.81721</c:v>
                </c:pt>
                <c:pt idx="157">
                  <c:v>1.1831299999999998</c:v>
                </c:pt>
                <c:pt idx="158">
                  <c:v>1.8157300000000001</c:v>
                </c:pt>
                <c:pt idx="159">
                  <c:v>1.1843600000000001</c:v>
                </c:pt>
                <c:pt idx="160">
                  <c:v>1.81427</c:v>
                </c:pt>
                <c:pt idx="161">
                  <c:v>1.1855800000000001</c:v>
                </c:pt>
                <c:pt idx="162">
                  <c:v>1.8128300000000002</c:v>
                </c:pt>
                <c:pt idx="163">
                  <c:v>1.1867799999999999</c:v>
                </c:pt>
                <c:pt idx="164">
                  <c:v>1.81141</c:v>
                </c:pt>
                <c:pt idx="165">
                  <c:v>1.1879600000000001</c:v>
                </c:pt>
                <c:pt idx="166">
                  <c:v>1.8100200000000002</c:v>
                </c:pt>
                <c:pt idx="167">
                  <c:v>1.1891099999999999</c:v>
                </c:pt>
                <c:pt idx="168">
                  <c:v>1.8086599999999999</c:v>
                </c:pt>
                <c:pt idx="169">
                  <c:v>1.1902499999999998</c:v>
                </c:pt>
                <c:pt idx="170">
                  <c:v>1.80732</c:v>
                </c:pt>
                <c:pt idx="171">
                  <c:v>1.19136</c:v>
                </c:pt>
                <c:pt idx="172">
                  <c:v>1.80602</c:v>
                </c:pt>
                <c:pt idx="173">
                  <c:v>1.1924399999999999</c:v>
                </c:pt>
                <c:pt idx="174">
                  <c:v>1.80474</c:v>
                </c:pt>
                <c:pt idx="175">
                  <c:v>1.1935</c:v>
                </c:pt>
                <c:pt idx="176">
                  <c:v>1.8034999999999999</c:v>
                </c:pt>
                <c:pt idx="177">
                  <c:v>1.1945399999999999</c:v>
                </c:pt>
                <c:pt idx="178">
                  <c:v>1.8022800000000001</c:v>
                </c:pt>
                <c:pt idx="179">
                  <c:v>1.1955500000000001</c:v>
                </c:pt>
                <c:pt idx="180">
                  <c:v>1.8010900000000001</c:v>
                </c:pt>
                <c:pt idx="181">
                  <c:v>1.1965400000000002</c:v>
                </c:pt>
                <c:pt idx="182">
                  <c:v>1.79992</c:v>
                </c:pt>
                <c:pt idx="183">
                  <c:v>1.1975099999999999</c:v>
                </c:pt>
                <c:pt idx="184">
                  <c:v>1.79878</c:v>
                </c:pt>
                <c:pt idx="185">
                  <c:v>1.19845</c:v>
                </c:pt>
                <c:pt idx="186">
                  <c:v>1.79766</c:v>
                </c:pt>
                <c:pt idx="187">
                  <c:v>1.1993800000000001</c:v>
                </c:pt>
                <c:pt idx="188">
                  <c:v>1.79657</c:v>
                </c:pt>
                <c:pt idx="189">
                  <c:v>1.2002899999999999</c:v>
                </c:pt>
                <c:pt idx="190">
                  <c:v>1.79549</c:v>
                </c:pt>
                <c:pt idx="191">
                  <c:v>1.2011800000000001</c:v>
                </c:pt>
                <c:pt idx="192">
                  <c:v>1.79443</c:v>
                </c:pt>
                <c:pt idx="193">
                  <c:v>1.2020500000000001</c:v>
                </c:pt>
                <c:pt idx="194">
                  <c:v>1.79338</c:v>
                </c:pt>
                <c:pt idx="195">
                  <c:v>1.20292</c:v>
                </c:pt>
                <c:pt idx="196">
                  <c:v>1.7923500000000001</c:v>
                </c:pt>
                <c:pt idx="197">
                  <c:v>1.2037599999999999</c:v>
                </c:pt>
                <c:pt idx="198">
                  <c:v>1.7913300000000001</c:v>
                </c:pt>
                <c:pt idx="199">
                  <c:v>1.2045999999999999</c:v>
                </c:pt>
                <c:pt idx="200">
                  <c:v>1.79033</c:v>
                </c:pt>
                <c:pt idx="201">
                  <c:v>1.2054199999999999</c:v>
                </c:pt>
                <c:pt idx="202">
                  <c:v>1.7893399999999999</c:v>
                </c:pt>
                <c:pt idx="203">
                  <c:v>1.20624</c:v>
                </c:pt>
                <c:pt idx="204">
                  <c:v>1.7883599999999999</c:v>
                </c:pt>
                <c:pt idx="205">
                  <c:v>1.2070399999999999</c:v>
                </c:pt>
                <c:pt idx="206">
                  <c:v>1.78739</c:v>
                </c:pt>
                <c:pt idx="207">
                  <c:v>1.20784</c:v>
                </c:pt>
                <c:pt idx="208">
                  <c:v>1.78644</c:v>
                </c:pt>
                <c:pt idx="209">
                  <c:v>1.20862</c:v>
                </c:pt>
                <c:pt idx="210">
                  <c:v>1.78549</c:v>
                </c:pt>
                <c:pt idx="211">
                  <c:v>1.2094</c:v>
                </c:pt>
                <c:pt idx="212">
                  <c:v>1.7845599999999999</c:v>
                </c:pt>
                <c:pt idx="213">
                  <c:v>1.21017</c:v>
                </c:pt>
                <c:pt idx="214">
                  <c:v>1.78363</c:v>
                </c:pt>
                <c:pt idx="215">
                  <c:v>1.2109300000000001</c:v>
                </c:pt>
                <c:pt idx="216">
                  <c:v>1.78271</c:v>
                </c:pt>
                <c:pt idx="217">
                  <c:v>1.2116900000000002</c:v>
                </c:pt>
                <c:pt idx="218">
                  <c:v>1.7818099999999999</c:v>
                </c:pt>
                <c:pt idx="219">
                  <c:v>1.2124300000000001</c:v>
                </c:pt>
                <c:pt idx="220">
                  <c:v>1.78091</c:v>
                </c:pt>
                <c:pt idx="221">
                  <c:v>1.2131699999999999</c:v>
                </c:pt>
                <c:pt idx="222">
                  <c:v>1.7800199999999999</c:v>
                </c:pt>
                <c:pt idx="223">
                  <c:v>1.2139099999999998</c:v>
                </c:pt>
                <c:pt idx="224">
                  <c:v>1.7791399999999999</c:v>
                </c:pt>
                <c:pt idx="225">
                  <c:v>1.2146299999999999</c:v>
                </c:pt>
                <c:pt idx="226">
                  <c:v>1.77826</c:v>
                </c:pt>
                <c:pt idx="227">
                  <c:v>1.2153499999999999</c:v>
                </c:pt>
                <c:pt idx="228">
                  <c:v>1.7773999999999999</c:v>
                </c:pt>
                <c:pt idx="229">
                  <c:v>1.21607</c:v>
                </c:pt>
                <c:pt idx="230">
                  <c:v>1.77654</c:v>
                </c:pt>
                <c:pt idx="231">
                  <c:v>1.21678</c:v>
                </c:pt>
                <c:pt idx="232">
                  <c:v>1.77569</c:v>
                </c:pt>
                <c:pt idx="233">
                  <c:v>1.2174799999999999</c:v>
                </c:pt>
                <c:pt idx="234">
                  <c:v>1.7748499999999998</c:v>
                </c:pt>
                <c:pt idx="235">
                  <c:v>1.21817</c:v>
                </c:pt>
                <c:pt idx="236">
                  <c:v>1.7740099999999999</c:v>
                </c:pt>
                <c:pt idx="237">
                  <c:v>1.2188600000000001</c:v>
                </c:pt>
                <c:pt idx="238">
                  <c:v>1.77318</c:v>
                </c:pt>
                <c:pt idx="239">
                  <c:v>1.2195400000000001</c:v>
                </c:pt>
                <c:pt idx="240">
                  <c:v>1.7723599999999999</c:v>
                </c:pt>
                <c:pt idx="241">
                  <c:v>1.2202199999999999</c:v>
                </c:pt>
                <c:pt idx="242">
                  <c:v>1.77155</c:v>
                </c:pt>
                <c:pt idx="243">
                  <c:v>1.2209000000000001</c:v>
                </c:pt>
                <c:pt idx="244">
                  <c:v>1.77074</c:v>
                </c:pt>
                <c:pt idx="245">
                  <c:v>1.22157</c:v>
                </c:pt>
                <c:pt idx="246">
                  <c:v>1.7699400000000001</c:v>
                </c:pt>
                <c:pt idx="247">
                  <c:v>1.2222299999999999</c:v>
                </c:pt>
                <c:pt idx="248">
                  <c:v>1.76915</c:v>
                </c:pt>
                <c:pt idx="249">
                  <c:v>1.2228899999999998</c:v>
                </c:pt>
                <c:pt idx="250">
                  <c:v>1.7683600000000002</c:v>
                </c:pt>
                <c:pt idx="251">
                  <c:v>1.2235399999999998</c:v>
                </c:pt>
                <c:pt idx="252">
                  <c:v>1.7675799999999999</c:v>
                </c:pt>
                <c:pt idx="253">
                  <c:v>1.2241900000000001</c:v>
                </c:pt>
                <c:pt idx="254">
                  <c:v>1.7667999999999999</c:v>
                </c:pt>
                <c:pt idx="255">
                  <c:v>1.2248300000000001</c:v>
                </c:pt>
                <c:pt idx="256">
                  <c:v>1.76603</c:v>
                </c:pt>
                <c:pt idx="257">
                  <c:v>1.2254700000000001</c:v>
                </c:pt>
                <c:pt idx="258">
                  <c:v>1.7652600000000001</c:v>
                </c:pt>
                <c:pt idx="259">
                  <c:v>1.22611</c:v>
                </c:pt>
                <c:pt idx="260">
                  <c:v>1.7645</c:v>
                </c:pt>
                <c:pt idx="261">
                  <c:v>1.2267399999999999</c:v>
                </c:pt>
                <c:pt idx="262">
                  <c:v>1.7637499999999999</c:v>
                </c:pt>
                <c:pt idx="263">
                  <c:v>1.2273700000000001</c:v>
                </c:pt>
                <c:pt idx="264">
                  <c:v>1.7630000000000001</c:v>
                </c:pt>
                <c:pt idx="265">
                  <c:v>1.2279899999999999</c:v>
                </c:pt>
                <c:pt idx="266">
                  <c:v>1.7622600000000002</c:v>
                </c:pt>
                <c:pt idx="267">
                  <c:v>1.22861</c:v>
                </c:pt>
                <c:pt idx="268">
                  <c:v>1.76152</c:v>
                </c:pt>
                <c:pt idx="269">
                  <c:v>1.22922</c:v>
                </c:pt>
                <c:pt idx="270">
                  <c:v>1.7607899999999999</c:v>
                </c:pt>
                <c:pt idx="271">
                  <c:v>1.22983</c:v>
                </c:pt>
                <c:pt idx="272">
                  <c:v>1.76006</c:v>
                </c:pt>
                <c:pt idx="273">
                  <c:v>1.23044</c:v>
                </c:pt>
                <c:pt idx="274">
                  <c:v>1.7593400000000001</c:v>
                </c:pt>
                <c:pt idx="275">
                  <c:v>1.2310400000000001</c:v>
                </c:pt>
                <c:pt idx="276">
                  <c:v>1.7586200000000001</c:v>
                </c:pt>
                <c:pt idx="277">
                  <c:v>1.2316400000000001</c:v>
                </c:pt>
                <c:pt idx="278">
                  <c:v>1.7579099999999999</c:v>
                </c:pt>
                <c:pt idx="279">
                  <c:v>1.2322299999999999</c:v>
                </c:pt>
                <c:pt idx="280">
                  <c:v>1.7572000000000001</c:v>
                </c:pt>
                <c:pt idx="281">
                  <c:v>1.23282</c:v>
                </c:pt>
                <c:pt idx="282">
                  <c:v>1.7564900000000001</c:v>
                </c:pt>
                <c:pt idx="283">
                  <c:v>1.2334100000000001</c:v>
                </c:pt>
                <c:pt idx="284">
                  <c:v>1.75579</c:v>
                </c:pt>
                <c:pt idx="285">
                  <c:v>1.234</c:v>
                </c:pt>
                <c:pt idx="286">
                  <c:v>1.7551000000000001</c:v>
                </c:pt>
                <c:pt idx="287">
                  <c:v>1.23458</c:v>
                </c:pt>
                <c:pt idx="288">
                  <c:v>1.75441</c:v>
                </c:pt>
                <c:pt idx="289">
                  <c:v>1.2351599999999998</c:v>
                </c:pt>
                <c:pt idx="290">
                  <c:v>1.7537200000000002</c:v>
                </c:pt>
                <c:pt idx="291">
                  <c:v>1.23573</c:v>
                </c:pt>
                <c:pt idx="292">
                  <c:v>1.7530399999999999</c:v>
                </c:pt>
                <c:pt idx="293">
                  <c:v>1.2363000000000002</c:v>
                </c:pt>
                <c:pt idx="294">
                  <c:v>1.7523599999999999</c:v>
                </c:pt>
                <c:pt idx="295">
                  <c:v>1.2368699999999999</c:v>
                </c:pt>
                <c:pt idx="296">
                  <c:v>1.75169</c:v>
                </c:pt>
                <c:pt idx="297">
                  <c:v>1.23743</c:v>
                </c:pt>
                <c:pt idx="298">
                  <c:v>1.75102</c:v>
                </c:pt>
                <c:pt idx="299">
                  <c:v>1.2379899999999999</c:v>
                </c:pt>
                <c:pt idx="300">
                  <c:v>1.7503499999999999</c:v>
                </c:pt>
                <c:pt idx="301">
                  <c:v>1.23855</c:v>
                </c:pt>
                <c:pt idx="302">
                  <c:v>1.74969</c:v>
                </c:pt>
                <c:pt idx="303">
                  <c:v>1.2391100000000002</c:v>
                </c:pt>
                <c:pt idx="304">
                  <c:v>1.7490299999999999</c:v>
                </c:pt>
                <c:pt idx="305">
                  <c:v>1.23966</c:v>
                </c:pt>
                <c:pt idx="306">
                  <c:v>1.7483799999999998</c:v>
                </c:pt>
                <c:pt idx="307">
                  <c:v>1.24021</c:v>
                </c:pt>
                <c:pt idx="308">
                  <c:v>1.74773</c:v>
                </c:pt>
                <c:pt idx="309">
                  <c:v>1.24075</c:v>
                </c:pt>
                <c:pt idx="310">
                  <c:v>1.74708</c:v>
                </c:pt>
                <c:pt idx="311">
                  <c:v>1.2413000000000001</c:v>
                </c:pt>
                <c:pt idx="312">
                  <c:v>1.74644</c:v>
                </c:pt>
                <c:pt idx="313">
                  <c:v>1.2418399999999998</c:v>
                </c:pt>
                <c:pt idx="314">
                  <c:v>1.7458</c:v>
                </c:pt>
                <c:pt idx="315">
                  <c:v>1.24238</c:v>
                </c:pt>
                <c:pt idx="316">
                  <c:v>1.74516</c:v>
                </c:pt>
                <c:pt idx="317">
                  <c:v>1.24291</c:v>
                </c:pt>
                <c:pt idx="318">
                  <c:v>1.7445299999999999</c:v>
                </c:pt>
                <c:pt idx="319">
                  <c:v>1.2434399999999999</c:v>
                </c:pt>
                <c:pt idx="320">
                  <c:v>1.7439</c:v>
                </c:pt>
                <c:pt idx="321">
                  <c:v>1.24397</c:v>
                </c:pt>
                <c:pt idx="322">
                  <c:v>1.7432700000000001</c:v>
                </c:pt>
                <c:pt idx="323">
                  <c:v>1.2444999999999999</c:v>
                </c:pt>
                <c:pt idx="324">
                  <c:v>1.74265</c:v>
                </c:pt>
                <c:pt idx="325">
                  <c:v>1.2450199999999998</c:v>
                </c:pt>
                <c:pt idx="326">
                  <c:v>1.7420300000000002</c:v>
                </c:pt>
                <c:pt idx="327">
                  <c:v>1.2455499999999999</c:v>
                </c:pt>
                <c:pt idx="328">
                  <c:v>1.74142</c:v>
                </c:pt>
                <c:pt idx="329">
                  <c:v>1.2460599999999999</c:v>
                </c:pt>
                <c:pt idx="330">
                  <c:v>1.7408000000000001</c:v>
                </c:pt>
                <c:pt idx="331">
                  <c:v>1.24658</c:v>
                </c:pt>
                <c:pt idx="332">
                  <c:v>1.7401899999999999</c:v>
                </c:pt>
                <c:pt idx="333">
                  <c:v>1.2470999999999999</c:v>
                </c:pt>
                <c:pt idx="334">
                  <c:v>1.73959</c:v>
                </c:pt>
                <c:pt idx="335">
                  <c:v>1.2476099999999999</c:v>
                </c:pt>
                <c:pt idx="336">
                  <c:v>1.73898</c:v>
                </c:pt>
                <c:pt idx="337">
                  <c:v>1.2481199999999999</c:v>
                </c:pt>
                <c:pt idx="338">
                  <c:v>1.73838</c:v>
                </c:pt>
                <c:pt idx="339">
                  <c:v>1.2486200000000001</c:v>
                </c:pt>
                <c:pt idx="340">
                  <c:v>1.7377899999999999</c:v>
                </c:pt>
                <c:pt idx="341">
                  <c:v>1.2491300000000001</c:v>
                </c:pt>
                <c:pt idx="342">
                  <c:v>1.73719</c:v>
                </c:pt>
                <c:pt idx="343">
                  <c:v>1.24963</c:v>
                </c:pt>
                <c:pt idx="344">
                  <c:v>1.7366000000000001</c:v>
                </c:pt>
                <c:pt idx="345">
                  <c:v>1.25013</c:v>
                </c:pt>
                <c:pt idx="346">
                  <c:v>1.7360100000000001</c:v>
                </c:pt>
                <c:pt idx="347">
                  <c:v>1.2506299999999999</c:v>
                </c:pt>
                <c:pt idx="348">
                  <c:v>1.73543</c:v>
                </c:pt>
                <c:pt idx="349">
                  <c:v>1.2511300000000001</c:v>
                </c:pt>
                <c:pt idx="350">
                  <c:v>1.7348400000000002</c:v>
                </c:pt>
                <c:pt idx="351">
                  <c:v>1.25162</c:v>
                </c:pt>
                <c:pt idx="352">
                  <c:v>1.7342600000000001</c:v>
                </c:pt>
                <c:pt idx="353">
                  <c:v>1.2521100000000001</c:v>
                </c:pt>
                <c:pt idx="354">
                  <c:v>1.73369</c:v>
                </c:pt>
                <c:pt idx="355">
                  <c:v>1.2525999999999999</c:v>
                </c:pt>
                <c:pt idx="356">
                  <c:v>1.7331099999999999</c:v>
                </c:pt>
                <c:pt idx="357">
                  <c:v>1.25309</c:v>
                </c:pt>
                <c:pt idx="358">
                  <c:v>1.73254</c:v>
                </c:pt>
                <c:pt idx="359">
                  <c:v>1.2535700000000001</c:v>
                </c:pt>
                <c:pt idx="360">
                  <c:v>1.73197</c:v>
                </c:pt>
                <c:pt idx="361">
                  <c:v>1.25406</c:v>
                </c:pt>
                <c:pt idx="362">
                  <c:v>1.7313999999999998</c:v>
                </c:pt>
                <c:pt idx="363">
                  <c:v>1.25454</c:v>
                </c:pt>
                <c:pt idx="364">
                  <c:v>1.7308399999999999</c:v>
                </c:pt>
                <c:pt idx="365">
                  <c:v>1.25502</c:v>
                </c:pt>
                <c:pt idx="366">
                  <c:v>1.73028</c:v>
                </c:pt>
                <c:pt idx="367">
                  <c:v>1.25549</c:v>
                </c:pt>
                <c:pt idx="368">
                  <c:v>1.7297199999999999</c:v>
                </c:pt>
                <c:pt idx="369">
                  <c:v>1.2559699999999998</c:v>
                </c:pt>
                <c:pt idx="370">
                  <c:v>1.72916</c:v>
                </c:pt>
                <c:pt idx="371">
                  <c:v>1.25644</c:v>
                </c:pt>
                <c:pt idx="372">
                  <c:v>1.72861</c:v>
                </c:pt>
                <c:pt idx="373">
                  <c:v>1.25691</c:v>
                </c:pt>
                <c:pt idx="374">
                  <c:v>1.7280599999999999</c:v>
                </c:pt>
                <c:pt idx="375">
                  <c:v>1.2573799999999999</c:v>
                </c:pt>
                <c:pt idx="376">
                  <c:v>1.7275100000000001</c:v>
                </c:pt>
                <c:pt idx="377">
                  <c:v>1.2578500000000001</c:v>
                </c:pt>
                <c:pt idx="378">
                  <c:v>1.7269600000000001</c:v>
                </c:pt>
                <c:pt idx="379">
                  <c:v>1.2583099999999998</c:v>
                </c:pt>
                <c:pt idx="380">
                  <c:v>1.7264200000000001</c:v>
                </c:pt>
                <c:pt idx="381">
                  <c:v>1.25878</c:v>
                </c:pt>
                <c:pt idx="382">
                  <c:v>1.7258799999999999</c:v>
                </c:pt>
                <c:pt idx="383">
                  <c:v>1.2592399999999999</c:v>
                </c:pt>
                <c:pt idx="384">
                  <c:v>1.7253399999999999</c:v>
                </c:pt>
                <c:pt idx="385">
                  <c:v>1.2597</c:v>
                </c:pt>
                <c:pt idx="386">
                  <c:v>1.7248000000000001</c:v>
                </c:pt>
                <c:pt idx="387">
                  <c:v>1.2601500000000001</c:v>
                </c:pt>
                <c:pt idx="388">
                  <c:v>1.7242600000000001</c:v>
                </c:pt>
                <c:pt idx="389">
                  <c:v>1.26061</c:v>
                </c:pt>
                <c:pt idx="390">
                  <c:v>1.72373</c:v>
                </c:pt>
                <c:pt idx="391">
                  <c:v>1.2610699999999999</c:v>
                </c:pt>
                <c:pt idx="392">
                  <c:v>1.7232000000000001</c:v>
                </c:pt>
                <c:pt idx="393">
                  <c:v>1.26152</c:v>
                </c:pt>
                <c:pt idx="394">
                  <c:v>1.7226699999999999</c:v>
                </c:pt>
                <c:pt idx="395">
                  <c:v>1.26197</c:v>
                </c:pt>
                <c:pt idx="396">
                  <c:v>1.72214</c:v>
                </c:pt>
                <c:pt idx="397">
                  <c:v>1.2624200000000001</c:v>
                </c:pt>
                <c:pt idx="398">
                  <c:v>1.7216200000000002</c:v>
                </c:pt>
                <c:pt idx="399">
                  <c:v>1.2628699999999999</c:v>
                </c:pt>
                <c:pt idx="400">
                  <c:v>1.7210999999999999</c:v>
                </c:pt>
                <c:pt idx="401">
                  <c:v>1.2633099999999999</c:v>
                </c:pt>
                <c:pt idx="402">
                  <c:v>1.72058</c:v>
                </c:pt>
                <c:pt idx="403">
                  <c:v>1.26376</c:v>
                </c:pt>
                <c:pt idx="404">
                  <c:v>1.7200600000000001</c:v>
                </c:pt>
                <c:pt idx="405">
                  <c:v>1.2642</c:v>
                </c:pt>
                <c:pt idx="406">
                  <c:v>1.7195400000000001</c:v>
                </c:pt>
                <c:pt idx="407">
                  <c:v>1.26464</c:v>
                </c:pt>
                <c:pt idx="408">
                  <c:v>1.7190300000000001</c:v>
                </c:pt>
                <c:pt idx="409">
                  <c:v>1.26508</c:v>
                </c:pt>
                <c:pt idx="410">
                  <c:v>1.71852</c:v>
                </c:pt>
                <c:pt idx="411">
                  <c:v>1.26552</c:v>
                </c:pt>
                <c:pt idx="412">
                  <c:v>1.71801</c:v>
                </c:pt>
                <c:pt idx="413">
                  <c:v>1.26596</c:v>
                </c:pt>
                <c:pt idx="414">
                  <c:v>1.7175</c:v>
                </c:pt>
                <c:pt idx="415">
                  <c:v>1.2663900000000001</c:v>
                </c:pt>
                <c:pt idx="416">
                  <c:v>1.7170000000000001</c:v>
                </c:pt>
                <c:pt idx="417">
                  <c:v>1.2668200000000001</c:v>
                </c:pt>
                <c:pt idx="418">
                  <c:v>1.7164900000000001</c:v>
                </c:pt>
                <c:pt idx="419">
                  <c:v>1.26725</c:v>
                </c:pt>
                <c:pt idx="420">
                  <c:v>1.7159899999999999</c:v>
                </c:pt>
                <c:pt idx="421">
                  <c:v>1.26769</c:v>
                </c:pt>
                <c:pt idx="422">
                  <c:v>1.71549</c:v>
                </c:pt>
                <c:pt idx="423">
                  <c:v>1.2681100000000001</c:v>
                </c:pt>
                <c:pt idx="424">
                  <c:v>1.71499</c:v>
                </c:pt>
                <c:pt idx="425">
                  <c:v>1.26854</c:v>
                </c:pt>
                <c:pt idx="426">
                  <c:v>1.7145000000000001</c:v>
                </c:pt>
                <c:pt idx="427">
                  <c:v>1.2689699999999999</c:v>
                </c:pt>
                <c:pt idx="428">
                  <c:v>1.714</c:v>
                </c:pt>
                <c:pt idx="429">
                  <c:v>1.26939</c:v>
                </c:pt>
                <c:pt idx="430">
                  <c:v>1.7135099999999999</c:v>
                </c:pt>
                <c:pt idx="431">
                  <c:v>1.2698099999999999</c:v>
                </c:pt>
                <c:pt idx="432">
                  <c:v>1.71302</c:v>
                </c:pt>
                <c:pt idx="433">
                  <c:v>1.27024</c:v>
                </c:pt>
                <c:pt idx="434">
                  <c:v>1.7125300000000001</c:v>
                </c:pt>
                <c:pt idx="435">
                  <c:v>1.2706600000000001</c:v>
                </c:pt>
                <c:pt idx="436">
                  <c:v>1.71204</c:v>
                </c:pt>
                <c:pt idx="437">
                  <c:v>1.2710699999999999</c:v>
                </c:pt>
                <c:pt idx="438">
                  <c:v>1.71156</c:v>
                </c:pt>
                <c:pt idx="439">
                  <c:v>1.27149</c:v>
                </c:pt>
                <c:pt idx="440">
                  <c:v>1.7110700000000001</c:v>
                </c:pt>
                <c:pt idx="441">
                  <c:v>1.2719100000000001</c:v>
                </c:pt>
                <c:pt idx="442">
                  <c:v>1.7105899999999998</c:v>
                </c:pt>
                <c:pt idx="443">
                  <c:v>1.2723199999999999</c:v>
                </c:pt>
                <c:pt idx="444">
                  <c:v>1.71011</c:v>
                </c:pt>
                <c:pt idx="445">
                  <c:v>1.27274</c:v>
                </c:pt>
                <c:pt idx="446">
                  <c:v>1.70963</c:v>
                </c:pt>
                <c:pt idx="447">
                  <c:v>1.27315</c:v>
                </c:pt>
                <c:pt idx="448">
                  <c:v>1.7091499999999999</c:v>
                </c:pt>
                <c:pt idx="449">
                  <c:v>1.27356</c:v>
                </c:pt>
                <c:pt idx="450">
                  <c:v>1.70868</c:v>
                </c:pt>
                <c:pt idx="451">
                  <c:v>1.2739699999999998</c:v>
                </c:pt>
                <c:pt idx="452">
                  <c:v>1.70821</c:v>
                </c:pt>
                <c:pt idx="453">
                  <c:v>1.2743800000000001</c:v>
                </c:pt>
                <c:pt idx="454">
                  <c:v>1.70773</c:v>
                </c:pt>
                <c:pt idx="455">
                  <c:v>1.27478</c:v>
                </c:pt>
                <c:pt idx="456">
                  <c:v>1.70726</c:v>
                </c:pt>
                <c:pt idx="457">
                  <c:v>1.27519</c:v>
                </c:pt>
                <c:pt idx="458">
                  <c:v>1.7067899999999998</c:v>
                </c:pt>
                <c:pt idx="459">
                  <c:v>1.27559</c:v>
                </c:pt>
                <c:pt idx="460">
                  <c:v>1.7063300000000001</c:v>
                </c:pt>
                <c:pt idx="461">
                  <c:v>1.276</c:v>
                </c:pt>
                <c:pt idx="462">
                  <c:v>1.7058599999999999</c:v>
                </c:pt>
                <c:pt idx="463">
                  <c:v>1.2764</c:v>
                </c:pt>
                <c:pt idx="464">
                  <c:v>1.7054</c:v>
                </c:pt>
                <c:pt idx="465">
                  <c:v>1.2767999999999999</c:v>
                </c:pt>
                <c:pt idx="466">
                  <c:v>1.7049400000000001</c:v>
                </c:pt>
                <c:pt idx="467">
                  <c:v>1.2772000000000001</c:v>
                </c:pt>
                <c:pt idx="468">
                  <c:v>1.7044699999999999</c:v>
                </c:pt>
                <c:pt idx="469">
                  <c:v>1.2776000000000001</c:v>
                </c:pt>
                <c:pt idx="470">
                  <c:v>1.7040200000000001</c:v>
                </c:pt>
                <c:pt idx="471">
                  <c:v>1.27799</c:v>
                </c:pt>
                <c:pt idx="472">
                  <c:v>1.70356</c:v>
                </c:pt>
                <c:pt idx="473">
                  <c:v>1.2783899999999999</c:v>
                </c:pt>
                <c:pt idx="474">
                  <c:v>1.7030999999999998</c:v>
                </c:pt>
                <c:pt idx="475">
                  <c:v>1.27878</c:v>
                </c:pt>
                <c:pt idx="476">
                  <c:v>1.70265</c:v>
                </c:pt>
                <c:pt idx="477">
                  <c:v>1.27918</c:v>
                </c:pt>
                <c:pt idx="478">
                  <c:v>1.7021899999999999</c:v>
                </c:pt>
                <c:pt idx="479">
                  <c:v>1.2795700000000001</c:v>
                </c:pt>
                <c:pt idx="480">
                  <c:v>1.70174</c:v>
                </c:pt>
                <c:pt idx="481">
                  <c:v>1.27996</c:v>
                </c:pt>
                <c:pt idx="482">
                  <c:v>1.70129</c:v>
                </c:pt>
                <c:pt idx="483">
                  <c:v>1.2803499999999999</c:v>
                </c:pt>
                <c:pt idx="484">
                  <c:v>1.7008399999999999</c:v>
                </c:pt>
                <c:pt idx="485">
                  <c:v>1.28074</c:v>
                </c:pt>
                <c:pt idx="486">
                  <c:v>1.7003900000000001</c:v>
                </c:pt>
                <c:pt idx="487">
                  <c:v>1.2811299999999999</c:v>
                </c:pt>
                <c:pt idx="488">
                  <c:v>1.6999500000000001</c:v>
                </c:pt>
                <c:pt idx="489">
                  <c:v>1.2815099999999999</c:v>
                </c:pt>
                <c:pt idx="490">
                  <c:v>1.6995</c:v>
                </c:pt>
                <c:pt idx="491">
                  <c:v>1.2819</c:v>
                </c:pt>
                <c:pt idx="492">
                  <c:v>1.69906</c:v>
                </c:pt>
                <c:pt idx="493">
                  <c:v>1.2822800000000001</c:v>
                </c:pt>
                <c:pt idx="494">
                  <c:v>1.69862</c:v>
                </c:pt>
                <c:pt idx="495">
                  <c:v>1.2826599999999999</c:v>
                </c:pt>
                <c:pt idx="496">
                  <c:v>1.69818</c:v>
                </c:pt>
                <c:pt idx="497">
                  <c:v>1.28305</c:v>
                </c:pt>
                <c:pt idx="498">
                  <c:v>1.69774</c:v>
                </c:pt>
                <c:pt idx="499">
                  <c:v>1.2834299999999998</c:v>
                </c:pt>
                <c:pt idx="500">
                  <c:v>1.6972999999999998</c:v>
                </c:pt>
                <c:pt idx="501">
                  <c:v>1.2838100000000001</c:v>
                </c:pt>
                <c:pt idx="502">
                  <c:v>1.6968599999999998</c:v>
                </c:pt>
                <c:pt idx="503">
                  <c:v>1.2841899999999999</c:v>
                </c:pt>
                <c:pt idx="504">
                  <c:v>1.6964300000000001</c:v>
                </c:pt>
                <c:pt idx="505">
                  <c:v>1.2845599999999999</c:v>
                </c:pt>
                <c:pt idx="506">
                  <c:v>1.696</c:v>
                </c:pt>
                <c:pt idx="507">
                  <c:v>1.28494</c:v>
                </c:pt>
                <c:pt idx="508">
                  <c:v>1.69556</c:v>
                </c:pt>
                <c:pt idx="509">
                  <c:v>1.28532</c:v>
                </c:pt>
                <c:pt idx="510">
                  <c:v>1.69513</c:v>
                </c:pt>
                <c:pt idx="511">
                  <c:v>1.28569</c:v>
                </c:pt>
                <c:pt idx="512">
                  <c:v>1.6946999999999999</c:v>
                </c:pt>
                <c:pt idx="513">
                  <c:v>1.28607</c:v>
                </c:pt>
                <c:pt idx="514">
                  <c:v>1.6942700000000002</c:v>
                </c:pt>
                <c:pt idx="515">
                  <c:v>1.28644</c:v>
                </c:pt>
                <c:pt idx="516">
                  <c:v>1.6938500000000001</c:v>
                </c:pt>
                <c:pt idx="517">
                  <c:v>1.28681</c:v>
                </c:pt>
                <c:pt idx="518">
                  <c:v>1.6934199999999999</c:v>
                </c:pt>
                <c:pt idx="519">
                  <c:v>1.28718</c:v>
                </c:pt>
                <c:pt idx="520">
                  <c:v>1.6930000000000001</c:v>
                </c:pt>
                <c:pt idx="521">
                  <c:v>1.28755</c:v>
                </c:pt>
                <c:pt idx="522">
                  <c:v>1.6925699999999999</c:v>
                </c:pt>
                <c:pt idx="523">
                  <c:v>1.28792</c:v>
                </c:pt>
                <c:pt idx="524">
                  <c:v>1.6916</c:v>
                </c:pt>
                <c:pt idx="525">
                  <c:v>1.48343</c:v>
                </c:pt>
                <c:pt idx="526">
                  <c:v>1.48237</c:v>
                </c:pt>
                <c:pt idx="527">
                  <c:v>1.48288</c:v>
                </c:pt>
                <c:pt idx="528">
                  <c:v>1.4817499999999999</c:v>
                </c:pt>
                <c:pt idx="529">
                  <c:v>1.48186</c:v>
                </c:pt>
                <c:pt idx="530">
                  <c:v>1.4797099999999999</c:v>
                </c:pt>
                <c:pt idx="531">
                  <c:v>1.47828</c:v>
                </c:pt>
                <c:pt idx="532">
                  <c:v>1.47525</c:v>
                </c:pt>
                <c:pt idx="533">
                  <c:v>1.4737800000000001</c:v>
                </c:pt>
                <c:pt idx="534">
                  <c:v>1.47071</c:v>
                </c:pt>
                <c:pt idx="535">
                  <c:v>1.46919</c:v>
                </c:pt>
                <c:pt idx="536">
                  <c:v>1.46608</c:v>
                </c:pt>
                <c:pt idx="537">
                  <c:v>1.46451</c:v>
                </c:pt>
                <c:pt idx="538">
                  <c:v>1.46136</c:v>
                </c:pt>
                <c:pt idx="539">
                  <c:v>1.45974</c:v>
                </c:pt>
                <c:pt idx="540">
                  <c:v>1.45655</c:v>
                </c:pt>
                <c:pt idx="541">
                  <c:v>1.4548700000000001</c:v>
                </c:pt>
                <c:pt idx="542">
                  <c:v>1.45163</c:v>
                </c:pt>
                <c:pt idx="543">
                  <c:v>1.4498899999999999</c:v>
                </c:pt>
                <c:pt idx="544">
                  <c:v>1.44659</c:v>
                </c:pt>
                <c:pt idx="545">
                  <c:v>1.44478</c:v>
                </c:pt>
                <c:pt idx="546">
                  <c:v>1.4414099999999999</c:v>
                </c:pt>
                <c:pt idx="547">
                  <c:v>1.4395100000000001</c:v>
                </c:pt>
                <c:pt idx="548">
                  <c:v>1.43604</c:v>
                </c:pt>
                <c:pt idx="549">
                  <c:v>1.4339900000000001</c:v>
                </c:pt>
                <c:pt idx="550">
                  <c:v>1.43041</c:v>
                </c:pt>
                <c:pt idx="551">
                  <c:v>1.4282600000000001</c:v>
                </c:pt>
                <c:pt idx="552">
                  <c:v>1.42462</c:v>
                </c:pt>
                <c:pt idx="553">
                  <c:v>1.4224000000000001</c:v>
                </c:pt>
                <c:pt idx="554">
                  <c:v>1.41869</c:v>
                </c:pt>
                <c:pt idx="555">
                  <c:v>1.41638</c:v>
                </c:pt>
                <c:pt idx="556">
                  <c:v>1.41259</c:v>
                </c:pt>
                <c:pt idx="557">
                  <c:v>1.4101900000000001</c:v>
                </c:pt>
                <c:pt idx="558">
                  <c:v>1.40632</c:v>
                </c:pt>
                <c:pt idx="559">
                  <c:v>1.4038200000000001</c:v>
                </c:pt>
                <c:pt idx="560">
                  <c:v>1.3998599999999999</c:v>
                </c:pt>
                <c:pt idx="561">
                  <c:v>1.3972599999999999</c:v>
                </c:pt>
                <c:pt idx="562">
                  <c:v>1.3932</c:v>
                </c:pt>
                <c:pt idx="563">
                  <c:v>1.3904799999999999</c:v>
                </c:pt>
                <c:pt idx="564">
                  <c:v>1.3863099999999999</c:v>
                </c:pt>
                <c:pt idx="565">
                  <c:v>1.3834599999999999</c:v>
                </c:pt>
                <c:pt idx="566">
                  <c:v>1.3791599999999999</c:v>
                </c:pt>
                <c:pt idx="567">
                  <c:v>1.3761699999999999</c:v>
                </c:pt>
                <c:pt idx="568">
                  <c:v>1.37174</c:v>
                </c:pt>
                <c:pt idx="569">
                  <c:v>1.36859</c:v>
                </c:pt>
                <c:pt idx="570">
                  <c:v>1.3639999999999999</c:v>
                </c:pt>
                <c:pt idx="571">
                  <c:v>1.36067</c:v>
                </c:pt>
                <c:pt idx="572">
                  <c:v>1.3559100000000002</c:v>
                </c:pt>
                <c:pt idx="573">
                  <c:v>1.3523800000000001</c:v>
                </c:pt>
                <c:pt idx="574">
                  <c:v>1.34741</c:v>
                </c:pt>
                <c:pt idx="575">
                  <c:v>1.3436600000000001</c:v>
                </c:pt>
                <c:pt idx="576">
                  <c:v>1.3384499999999999</c:v>
                </c:pt>
                <c:pt idx="577">
                  <c:v>1.3344400000000001</c:v>
                </c:pt>
                <c:pt idx="578">
                  <c:v>1.32897</c:v>
                </c:pt>
                <c:pt idx="579">
                  <c:v>1.3268200000000001</c:v>
                </c:pt>
                <c:pt idx="580">
                  <c:v>1.3264899999999999</c:v>
                </c:pt>
                <c:pt idx="581">
                  <c:v>1.3264800000000001</c:v>
                </c:pt>
                <c:pt idx="582">
                  <c:v>1.32646</c:v>
                </c:pt>
                <c:pt idx="583">
                  <c:v>1.32643</c:v>
                </c:pt>
                <c:pt idx="584">
                  <c:v>1.3264100000000001</c:v>
                </c:pt>
                <c:pt idx="585">
                  <c:v>1.3264</c:v>
                </c:pt>
                <c:pt idx="586">
                  <c:v>1.3264</c:v>
                </c:pt>
                <c:pt idx="587">
                  <c:v>1.32639</c:v>
                </c:pt>
                <c:pt idx="588">
                  <c:v>1.32639</c:v>
                </c:pt>
                <c:pt idx="589">
                  <c:v>1.32639</c:v>
                </c:pt>
                <c:pt idx="590">
                  <c:v>1.32639</c:v>
                </c:pt>
                <c:pt idx="591">
                  <c:v>1.32639</c:v>
                </c:pt>
                <c:pt idx="592">
                  <c:v>1.32639</c:v>
                </c:pt>
                <c:pt idx="593">
                  <c:v>1.32639</c:v>
                </c:pt>
                <c:pt idx="594">
                  <c:v>1.32639</c:v>
                </c:pt>
                <c:pt idx="595">
                  <c:v>1.32639</c:v>
                </c:pt>
                <c:pt idx="596">
                  <c:v>1.32639</c:v>
                </c:pt>
                <c:pt idx="597">
                  <c:v>1.32639</c:v>
                </c:pt>
                <c:pt idx="598">
                  <c:v>1.32639</c:v>
                </c:pt>
                <c:pt idx="599">
                  <c:v>1.32639</c:v>
                </c:pt>
                <c:pt idx="600">
                  <c:v>1.32639</c:v>
                </c:pt>
                <c:pt idx="601">
                  <c:v>1.32639</c:v>
                </c:pt>
                <c:pt idx="602">
                  <c:v>1.32639</c:v>
                </c:pt>
                <c:pt idx="603">
                  <c:v>1.32639</c:v>
                </c:pt>
                <c:pt idx="604">
                  <c:v>1.32639</c:v>
                </c:pt>
                <c:pt idx="605">
                  <c:v>1.32639</c:v>
                </c:pt>
                <c:pt idx="606">
                  <c:v>1.32639</c:v>
                </c:pt>
                <c:pt idx="607">
                  <c:v>1.32639</c:v>
                </c:pt>
                <c:pt idx="608">
                  <c:v>1.32639</c:v>
                </c:pt>
                <c:pt idx="609">
                  <c:v>1.32639</c:v>
                </c:pt>
                <c:pt idx="610">
                  <c:v>1.32639</c:v>
                </c:pt>
                <c:pt idx="611">
                  <c:v>1.32639</c:v>
                </c:pt>
                <c:pt idx="612">
                  <c:v>1.32639</c:v>
                </c:pt>
                <c:pt idx="613">
                  <c:v>1.32639</c:v>
                </c:pt>
                <c:pt idx="614">
                  <c:v>1.32639</c:v>
                </c:pt>
                <c:pt idx="615">
                  <c:v>1.32639</c:v>
                </c:pt>
                <c:pt idx="616">
                  <c:v>1.32639</c:v>
                </c:pt>
                <c:pt idx="617">
                  <c:v>1.32639</c:v>
                </c:pt>
                <c:pt idx="618">
                  <c:v>1.32639</c:v>
                </c:pt>
                <c:pt idx="619">
                  <c:v>1.32639</c:v>
                </c:pt>
                <c:pt idx="620">
                  <c:v>1.32639</c:v>
                </c:pt>
                <c:pt idx="621">
                  <c:v>1.32639</c:v>
                </c:pt>
                <c:pt idx="622">
                  <c:v>1.32639</c:v>
                </c:pt>
                <c:pt idx="623">
                  <c:v>1.32639</c:v>
                </c:pt>
                <c:pt idx="624">
                  <c:v>1.32639</c:v>
                </c:pt>
                <c:pt idx="625">
                  <c:v>1.32639</c:v>
                </c:pt>
                <c:pt idx="626">
                  <c:v>1.32639</c:v>
                </c:pt>
                <c:pt idx="627">
                  <c:v>1.32639</c:v>
                </c:pt>
                <c:pt idx="628">
                  <c:v>1.32639</c:v>
                </c:pt>
                <c:pt idx="629">
                  <c:v>1.32639</c:v>
                </c:pt>
                <c:pt idx="630">
                  <c:v>1.32639</c:v>
                </c:pt>
                <c:pt idx="631">
                  <c:v>1.32639</c:v>
                </c:pt>
                <c:pt idx="632">
                  <c:v>1.32639</c:v>
                </c:pt>
                <c:pt idx="633">
                  <c:v>1.32639</c:v>
                </c:pt>
                <c:pt idx="634">
                  <c:v>1.32639</c:v>
                </c:pt>
                <c:pt idx="635">
                  <c:v>1.32639</c:v>
                </c:pt>
                <c:pt idx="636">
                  <c:v>1.32639</c:v>
                </c:pt>
                <c:pt idx="637">
                  <c:v>1.32639</c:v>
                </c:pt>
                <c:pt idx="638">
                  <c:v>1.32639</c:v>
                </c:pt>
                <c:pt idx="639">
                  <c:v>1.32639</c:v>
                </c:pt>
                <c:pt idx="640">
                  <c:v>1.32639</c:v>
                </c:pt>
                <c:pt idx="641">
                  <c:v>1.32639</c:v>
                </c:pt>
                <c:pt idx="642">
                  <c:v>1.32639</c:v>
                </c:pt>
                <c:pt idx="643">
                  <c:v>1.32639</c:v>
                </c:pt>
                <c:pt idx="644">
                  <c:v>1.32639</c:v>
                </c:pt>
                <c:pt idx="645">
                  <c:v>1.32639</c:v>
                </c:pt>
                <c:pt idx="646">
                  <c:v>1.32639</c:v>
                </c:pt>
                <c:pt idx="647">
                  <c:v>1.32639</c:v>
                </c:pt>
                <c:pt idx="648">
                  <c:v>1.32639</c:v>
                </c:pt>
                <c:pt idx="649">
                  <c:v>1.32639</c:v>
                </c:pt>
                <c:pt idx="650">
                  <c:v>1.32639</c:v>
                </c:pt>
                <c:pt idx="651">
                  <c:v>1.32639</c:v>
                </c:pt>
                <c:pt idx="652">
                  <c:v>1.32639</c:v>
                </c:pt>
                <c:pt idx="653">
                  <c:v>1.32639</c:v>
                </c:pt>
                <c:pt idx="654">
                  <c:v>1.32639</c:v>
                </c:pt>
                <c:pt idx="655">
                  <c:v>1.32639</c:v>
                </c:pt>
                <c:pt idx="656">
                  <c:v>1.32639</c:v>
                </c:pt>
                <c:pt idx="657">
                  <c:v>1.32639</c:v>
                </c:pt>
                <c:pt idx="658">
                  <c:v>1.32639</c:v>
                </c:pt>
                <c:pt idx="659">
                  <c:v>1.32639</c:v>
                </c:pt>
                <c:pt idx="660">
                  <c:v>1.3263800000000001</c:v>
                </c:pt>
                <c:pt idx="661">
                  <c:v>1.3262700000000001</c:v>
                </c:pt>
                <c:pt idx="662">
                  <c:v>1.32569</c:v>
                </c:pt>
                <c:pt idx="663">
                  <c:v>1.32552</c:v>
                </c:pt>
                <c:pt idx="664">
                  <c:v>1.3251700000000002</c:v>
                </c:pt>
                <c:pt idx="665">
                  <c:v>1.3244699999999998</c:v>
                </c:pt>
                <c:pt idx="666">
                  <c:v>1.3230900000000001</c:v>
                </c:pt>
                <c:pt idx="667">
                  <c:v>1.32138</c:v>
                </c:pt>
                <c:pt idx="668">
                  <c:v>1.3197000000000001</c:v>
                </c:pt>
                <c:pt idx="669">
                  <c:v>1.3180399999999999</c:v>
                </c:pt>
                <c:pt idx="670">
                  <c:v>1.3164199999999999</c:v>
                </c:pt>
                <c:pt idx="671">
                  <c:v>1.3148199999999999</c:v>
                </c:pt>
                <c:pt idx="672">
                  <c:v>1.31325</c:v>
                </c:pt>
                <c:pt idx="673">
                  <c:v>1.3117000000000001</c:v>
                </c:pt>
                <c:pt idx="674">
                  <c:v>1.3101700000000001</c:v>
                </c:pt>
                <c:pt idx="675">
                  <c:v>1.30867</c:v>
                </c:pt>
                <c:pt idx="676">
                  <c:v>1.30755</c:v>
                </c:pt>
                <c:pt idx="677">
                  <c:v>1.3076299999999998</c:v>
                </c:pt>
                <c:pt idx="678">
                  <c:v>1.3075599999999998</c:v>
                </c:pt>
                <c:pt idx="679">
                  <c:v>1.30762</c:v>
                </c:pt>
                <c:pt idx="680">
                  <c:v>1.3075599999999998</c:v>
                </c:pt>
                <c:pt idx="681">
                  <c:v>1.3076100000000002</c:v>
                </c:pt>
                <c:pt idx="682">
                  <c:v>1.3075700000000001</c:v>
                </c:pt>
                <c:pt idx="683">
                  <c:v>1.3076100000000002</c:v>
                </c:pt>
                <c:pt idx="684">
                  <c:v>1.3075700000000001</c:v>
                </c:pt>
                <c:pt idx="685">
                  <c:v>1.3075999999999999</c:v>
                </c:pt>
                <c:pt idx="686">
                  <c:v>1.3075700000000001</c:v>
                </c:pt>
                <c:pt idx="687">
                  <c:v>1.3075999999999999</c:v>
                </c:pt>
                <c:pt idx="688">
                  <c:v>1.30758</c:v>
                </c:pt>
                <c:pt idx="689">
                  <c:v>1.3075999999999999</c:v>
                </c:pt>
                <c:pt idx="690">
                  <c:v>1.30758</c:v>
                </c:pt>
                <c:pt idx="691">
                  <c:v>1.30759</c:v>
                </c:pt>
                <c:pt idx="692">
                  <c:v>1.30758</c:v>
                </c:pt>
                <c:pt idx="693">
                  <c:v>1.30759</c:v>
                </c:pt>
                <c:pt idx="694">
                  <c:v>1.30758</c:v>
                </c:pt>
                <c:pt idx="695">
                  <c:v>1.30759</c:v>
                </c:pt>
                <c:pt idx="696">
                  <c:v>1.30758</c:v>
                </c:pt>
                <c:pt idx="697">
                  <c:v>1.30759</c:v>
                </c:pt>
                <c:pt idx="698">
                  <c:v>1.30758</c:v>
                </c:pt>
                <c:pt idx="699">
                  <c:v>1.30759</c:v>
                </c:pt>
                <c:pt idx="700">
                  <c:v>1.30758</c:v>
                </c:pt>
                <c:pt idx="701">
                  <c:v>1.30759</c:v>
                </c:pt>
                <c:pt idx="702">
                  <c:v>1.30758</c:v>
                </c:pt>
                <c:pt idx="703">
                  <c:v>1.30759</c:v>
                </c:pt>
                <c:pt idx="704">
                  <c:v>1.30759</c:v>
                </c:pt>
                <c:pt idx="705">
                  <c:v>1.30759</c:v>
                </c:pt>
                <c:pt idx="706">
                  <c:v>1.30759</c:v>
                </c:pt>
                <c:pt idx="707">
                  <c:v>1.30759</c:v>
                </c:pt>
                <c:pt idx="708">
                  <c:v>1.30759</c:v>
                </c:pt>
                <c:pt idx="709">
                  <c:v>1.30759</c:v>
                </c:pt>
                <c:pt idx="710">
                  <c:v>1.30759</c:v>
                </c:pt>
                <c:pt idx="711">
                  <c:v>1.30759</c:v>
                </c:pt>
                <c:pt idx="712">
                  <c:v>1.30759</c:v>
                </c:pt>
                <c:pt idx="713">
                  <c:v>1.30759</c:v>
                </c:pt>
                <c:pt idx="714">
                  <c:v>1.30759</c:v>
                </c:pt>
                <c:pt idx="715">
                  <c:v>1.30759</c:v>
                </c:pt>
                <c:pt idx="716">
                  <c:v>1.30759</c:v>
                </c:pt>
                <c:pt idx="717">
                  <c:v>1.30759</c:v>
                </c:pt>
                <c:pt idx="718">
                  <c:v>1.30759</c:v>
                </c:pt>
                <c:pt idx="719">
                  <c:v>1.30759</c:v>
                </c:pt>
                <c:pt idx="720">
                  <c:v>1.30759</c:v>
                </c:pt>
                <c:pt idx="721">
                  <c:v>1.30759</c:v>
                </c:pt>
                <c:pt idx="722">
                  <c:v>1.30759</c:v>
                </c:pt>
                <c:pt idx="723">
                  <c:v>1.30759</c:v>
                </c:pt>
                <c:pt idx="724">
                  <c:v>1.30759</c:v>
                </c:pt>
                <c:pt idx="725">
                  <c:v>1.30759</c:v>
                </c:pt>
                <c:pt idx="726">
                  <c:v>1.30759</c:v>
                </c:pt>
                <c:pt idx="727">
                  <c:v>1.30759</c:v>
                </c:pt>
                <c:pt idx="728">
                  <c:v>1.30759</c:v>
                </c:pt>
                <c:pt idx="729">
                  <c:v>1.30759</c:v>
                </c:pt>
                <c:pt idx="730">
                  <c:v>1.30759</c:v>
                </c:pt>
                <c:pt idx="731">
                  <c:v>1.30759</c:v>
                </c:pt>
                <c:pt idx="732">
                  <c:v>1.30759</c:v>
                </c:pt>
                <c:pt idx="733">
                  <c:v>1.30759</c:v>
                </c:pt>
                <c:pt idx="734">
                  <c:v>1.30759</c:v>
                </c:pt>
                <c:pt idx="735">
                  <c:v>1.30759</c:v>
                </c:pt>
                <c:pt idx="736">
                  <c:v>1.30759</c:v>
                </c:pt>
                <c:pt idx="737">
                  <c:v>1.30759</c:v>
                </c:pt>
                <c:pt idx="738">
                  <c:v>1.30759</c:v>
                </c:pt>
                <c:pt idx="739">
                  <c:v>1.30759</c:v>
                </c:pt>
                <c:pt idx="740">
                  <c:v>1.30759</c:v>
                </c:pt>
                <c:pt idx="741">
                  <c:v>1.30759</c:v>
                </c:pt>
                <c:pt idx="742">
                  <c:v>1.30759</c:v>
                </c:pt>
                <c:pt idx="743">
                  <c:v>1.30759</c:v>
                </c:pt>
                <c:pt idx="744">
                  <c:v>1.30759</c:v>
                </c:pt>
                <c:pt idx="745">
                  <c:v>1.30759</c:v>
                </c:pt>
                <c:pt idx="746">
                  <c:v>1.30759</c:v>
                </c:pt>
                <c:pt idx="747">
                  <c:v>1.30759</c:v>
                </c:pt>
                <c:pt idx="748">
                  <c:v>1.30759</c:v>
                </c:pt>
                <c:pt idx="749">
                  <c:v>1.30759</c:v>
                </c:pt>
                <c:pt idx="750">
                  <c:v>1.30759</c:v>
                </c:pt>
                <c:pt idx="751">
                  <c:v>1.30759</c:v>
                </c:pt>
                <c:pt idx="752">
                  <c:v>1.30759</c:v>
                </c:pt>
                <c:pt idx="753">
                  <c:v>1.30759</c:v>
                </c:pt>
                <c:pt idx="754">
                  <c:v>1.30759</c:v>
                </c:pt>
                <c:pt idx="755">
                  <c:v>1.30759</c:v>
                </c:pt>
                <c:pt idx="756">
                  <c:v>1.30759</c:v>
                </c:pt>
                <c:pt idx="757">
                  <c:v>1.30759</c:v>
                </c:pt>
                <c:pt idx="758">
                  <c:v>1.30759</c:v>
                </c:pt>
                <c:pt idx="759">
                  <c:v>1.30759</c:v>
                </c:pt>
                <c:pt idx="760">
                  <c:v>1.30759</c:v>
                </c:pt>
                <c:pt idx="761">
                  <c:v>1.30759</c:v>
                </c:pt>
                <c:pt idx="762">
                  <c:v>1.30759</c:v>
                </c:pt>
                <c:pt idx="763">
                  <c:v>1.30759</c:v>
                </c:pt>
                <c:pt idx="764">
                  <c:v>1.30759</c:v>
                </c:pt>
                <c:pt idx="765">
                  <c:v>1.30759</c:v>
                </c:pt>
                <c:pt idx="766">
                  <c:v>1.30759</c:v>
                </c:pt>
                <c:pt idx="767">
                  <c:v>1.30759</c:v>
                </c:pt>
                <c:pt idx="768">
                  <c:v>1.30759</c:v>
                </c:pt>
                <c:pt idx="769">
                  <c:v>1.30759</c:v>
                </c:pt>
                <c:pt idx="770">
                  <c:v>1.30759</c:v>
                </c:pt>
                <c:pt idx="771">
                  <c:v>1.30759</c:v>
                </c:pt>
                <c:pt idx="772">
                  <c:v>1.30759</c:v>
                </c:pt>
                <c:pt idx="773">
                  <c:v>1.30759</c:v>
                </c:pt>
                <c:pt idx="774">
                  <c:v>1.30759</c:v>
                </c:pt>
                <c:pt idx="775">
                  <c:v>1.30759</c:v>
                </c:pt>
                <c:pt idx="776">
                  <c:v>1.30759</c:v>
                </c:pt>
                <c:pt idx="777">
                  <c:v>1.30759</c:v>
                </c:pt>
                <c:pt idx="778">
                  <c:v>1.30759</c:v>
                </c:pt>
                <c:pt idx="779">
                  <c:v>1.30759</c:v>
                </c:pt>
                <c:pt idx="780">
                  <c:v>1.30759</c:v>
                </c:pt>
                <c:pt idx="781">
                  <c:v>1.30759</c:v>
                </c:pt>
                <c:pt idx="782">
                  <c:v>1.30759</c:v>
                </c:pt>
                <c:pt idx="783">
                  <c:v>1.30759</c:v>
                </c:pt>
                <c:pt idx="784">
                  <c:v>1.30759</c:v>
                </c:pt>
                <c:pt idx="785">
                  <c:v>1.30759</c:v>
                </c:pt>
                <c:pt idx="786">
                  <c:v>1.30759</c:v>
                </c:pt>
                <c:pt idx="787">
                  <c:v>1.30759</c:v>
                </c:pt>
                <c:pt idx="788">
                  <c:v>1.30759</c:v>
                </c:pt>
                <c:pt idx="789">
                  <c:v>1.30759</c:v>
                </c:pt>
                <c:pt idx="790">
                  <c:v>1.30759</c:v>
                </c:pt>
                <c:pt idx="791">
                  <c:v>1.30759</c:v>
                </c:pt>
                <c:pt idx="792">
                  <c:v>1.30759</c:v>
                </c:pt>
                <c:pt idx="793">
                  <c:v>1.30759</c:v>
                </c:pt>
                <c:pt idx="794">
                  <c:v>1.30759</c:v>
                </c:pt>
                <c:pt idx="795">
                  <c:v>1.30759</c:v>
                </c:pt>
                <c:pt idx="796">
                  <c:v>1.30759</c:v>
                </c:pt>
                <c:pt idx="797">
                  <c:v>1.30759</c:v>
                </c:pt>
                <c:pt idx="798">
                  <c:v>1.30759</c:v>
                </c:pt>
                <c:pt idx="799">
                  <c:v>1.30759</c:v>
                </c:pt>
                <c:pt idx="800">
                  <c:v>1.30759</c:v>
                </c:pt>
                <c:pt idx="801">
                  <c:v>1.30759</c:v>
                </c:pt>
                <c:pt idx="802">
                  <c:v>1.30759</c:v>
                </c:pt>
                <c:pt idx="803">
                  <c:v>1.30759</c:v>
                </c:pt>
                <c:pt idx="804">
                  <c:v>1.30759</c:v>
                </c:pt>
                <c:pt idx="805">
                  <c:v>1.30759</c:v>
                </c:pt>
                <c:pt idx="806">
                  <c:v>1.30759</c:v>
                </c:pt>
                <c:pt idx="807">
                  <c:v>1.30759</c:v>
                </c:pt>
                <c:pt idx="808">
                  <c:v>1.30759</c:v>
                </c:pt>
                <c:pt idx="809">
                  <c:v>1.30759</c:v>
                </c:pt>
                <c:pt idx="810">
                  <c:v>1.30759</c:v>
                </c:pt>
                <c:pt idx="811">
                  <c:v>1.30759</c:v>
                </c:pt>
                <c:pt idx="812">
                  <c:v>1.30759</c:v>
                </c:pt>
                <c:pt idx="813">
                  <c:v>1.30759</c:v>
                </c:pt>
                <c:pt idx="814">
                  <c:v>1.30759</c:v>
                </c:pt>
                <c:pt idx="815">
                  <c:v>1.30759</c:v>
                </c:pt>
                <c:pt idx="816">
                  <c:v>1.30759</c:v>
                </c:pt>
                <c:pt idx="817">
                  <c:v>1.30759</c:v>
                </c:pt>
                <c:pt idx="818">
                  <c:v>1.30759</c:v>
                </c:pt>
                <c:pt idx="819">
                  <c:v>1.30759</c:v>
                </c:pt>
                <c:pt idx="820">
                  <c:v>1.30759</c:v>
                </c:pt>
                <c:pt idx="821">
                  <c:v>1.30759</c:v>
                </c:pt>
                <c:pt idx="822">
                  <c:v>1.30759</c:v>
                </c:pt>
                <c:pt idx="823">
                  <c:v>1.30759</c:v>
                </c:pt>
                <c:pt idx="824">
                  <c:v>1.30759</c:v>
                </c:pt>
                <c:pt idx="825">
                  <c:v>1.30759</c:v>
                </c:pt>
                <c:pt idx="826">
                  <c:v>1.30759</c:v>
                </c:pt>
                <c:pt idx="827">
                  <c:v>1.30759</c:v>
                </c:pt>
                <c:pt idx="828">
                  <c:v>1.30759</c:v>
                </c:pt>
                <c:pt idx="829">
                  <c:v>1.30759</c:v>
                </c:pt>
                <c:pt idx="830">
                  <c:v>1.30759</c:v>
                </c:pt>
                <c:pt idx="831">
                  <c:v>1.30759</c:v>
                </c:pt>
                <c:pt idx="832">
                  <c:v>1.30759</c:v>
                </c:pt>
                <c:pt idx="833">
                  <c:v>1.30759</c:v>
                </c:pt>
                <c:pt idx="834">
                  <c:v>1.30759</c:v>
                </c:pt>
                <c:pt idx="835">
                  <c:v>1.30759</c:v>
                </c:pt>
                <c:pt idx="836">
                  <c:v>1.30759</c:v>
                </c:pt>
                <c:pt idx="837">
                  <c:v>1.30759</c:v>
                </c:pt>
                <c:pt idx="838">
                  <c:v>1.30759</c:v>
                </c:pt>
                <c:pt idx="839">
                  <c:v>1.30759</c:v>
                </c:pt>
                <c:pt idx="840">
                  <c:v>1.30759</c:v>
                </c:pt>
                <c:pt idx="841">
                  <c:v>1.30759</c:v>
                </c:pt>
                <c:pt idx="842">
                  <c:v>1.30759</c:v>
                </c:pt>
                <c:pt idx="843">
                  <c:v>1.30759</c:v>
                </c:pt>
                <c:pt idx="844">
                  <c:v>1.30759</c:v>
                </c:pt>
                <c:pt idx="845">
                  <c:v>1.30759</c:v>
                </c:pt>
                <c:pt idx="846">
                  <c:v>1.30759</c:v>
                </c:pt>
                <c:pt idx="847">
                  <c:v>1.30759</c:v>
                </c:pt>
                <c:pt idx="848">
                  <c:v>1.30759</c:v>
                </c:pt>
                <c:pt idx="849">
                  <c:v>1.30759</c:v>
                </c:pt>
                <c:pt idx="850">
                  <c:v>1.30759</c:v>
                </c:pt>
                <c:pt idx="851">
                  <c:v>1.30759</c:v>
                </c:pt>
                <c:pt idx="852">
                  <c:v>1.30759</c:v>
                </c:pt>
                <c:pt idx="853">
                  <c:v>1.30759</c:v>
                </c:pt>
                <c:pt idx="854">
                  <c:v>1.30759</c:v>
                </c:pt>
                <c:pt idx="855">
                  <c:v>1.30759</c:v>
                </c:pt>
                <c:pt idx="856">
                  <c:v>1.30759</c:v>
                </c:pt>
                <c:pt idx="857">
                  <c:v>1.30759</c:v>
                </c:pt>
                <c:pt idx="858">
                  <c:v>1.30759</c:v>
                </c:pt>
                <c:pt idx="859">
                  <c:v>1.30759</c:v>
                </c:pt>
                <c:pt idx="860">
                  <c:v>1.30759</c:v>
                </c:pt>
                <c:pt idx="861">
                  <c:v>1.30759</c:v>
                </c:pt>
                <c:pt idx="862">
                  <c:v>1.30759</c:v>
                </c:pt>
                <c:pt idx="863">
                  <c:v>1.30759</c:v>
                </c:pt>
                <c:pt idx="864">
                  <c:v>1.30759</c:v>
                </c:pt>
                <c:pt idx="865">
                  <c:v>1.30759</c:v>
                </c:pt>
                <c:pt idx="866">
                  <c:v>1.30759</c:v>
                </c:pt>
                <c:pt idx="867">
                  <c:v>1.30759</c:v>
                </c:pt>
                <c:pt idx="868">
                  <c:v>1.30759</c:v>
                </c:pt>
                <c:pt idx="869">
                  <c:v>1.30759</c:v>
                </c:pt>
                <c:pt idx="870">
                  <c:v>1.30759</c:v>
                </c:pt>
                <c:pt idx="871">
                  <c:v>1.30759</c:v>
                </c:pt>
                <c:pt idx="872">
                  <c:v>1.30759</c:v>
                </c:pt>
                <c:pt idx="873">
                  <c:v>1.30759</c:v>
                </c:pt>
                <c:pt idx="874">
                  <c:v>1.30759</c:v>
                </c:pt>
                <c:pt idx="875">
                  <c:v>1.30759</c:v>
                </c:pt>
                <c:pt idx="876">
                  <c:v>1.30759</c:v>
                </c:pt>
                <c:pt idx="877">
                  <c:v>1.30759</c:v>
                </c:pt>
                <c:pt idx="878">
                  <c:v>1.30759</c:v>
                </c:pt>
                <c:pt idx="879">
                  <c:v>1.30759</c:v>
                </c:pt>
                <c:pt idx="880">
                  <c:v>1.30759</c:v>
                </c:pt>
                <c:pt idx="881">
                  <c:v>1.30759</c:v>
                </c:pt>
                <c:pt idx="882">
                  <c:v>1.30759</c:v>
                </c:pt>
                <c:pt idx="883">
                  <c:v>1.30759</c:v>
                </c:pt>
                <c:pt idx="884">
                  <c:v>1.30759</c:v>
                </c:pt>
                <c:pt idx="885">
                  <c:v>1.30759</c:v>
                </c:pt>
                <c:pt idx="886">
                  <c:v>1.30759</c:v>
                </c:pt>
                <c:pt idx="887">
                  <c:v>1.30759</c:v>
                </c:pt>
                <c:pt idx="888">
                  <c:v>1.30759</c:v>
                </c:pt>
                <c:pt idx="889">
                  <c:v>1.30759</c:v>
                </c:pt>
                <c:pt idx="890">
                  <c:v>1.30759</c:v>
                </c:pt>
                <c:pt idx="891">
                  <c:v>1.30759</c:v>
                </c:pt>
                <c:pt idx="892">
                  <c:v>1.30759</c:v>
                </c:pt>
                <c:pt idx="893">
                  <c:v>1.30759</c:v>
                </c:pt>
                <c:pt idx="894">
                  <c:v>1.30759</c:v>
                </c:pt>
                <c:pt idx="895">
                  <c:v>1.30759</c:v>
                </c:pt>
                <c:pt idx="896">
                  <c:v>1.30759</c:v>
                </c:pt>
                <c:pt idx="897">
                  <c:v>1.30759</c:v>
                </c:pt>
                <c:pt idx="898">
                  <c:v>1.30759</c:v>
                </c:pt>
                <c:pt idx="899">
                  <c:v>1.30759</c:v>
                </c:pt>
                <c:pt idx="900">
                  <c:v>1.30759</c:v>
                </c:pt>
                <c:pt idx="901">
                  <c:v>1.30759</c:v>
                </c:pt>
                <c:pt idx="902">
                  <c:v>1.30759</c:v>
                </c:pt>
                <c:pt idx="903">
                  <c:v>1.30759</c:v>
                </c:pt>
                <c:pt idx="904">
                  <c:v>1.30759</c:v>
                </c:pt>
                <c:pt idx="905">
                  <c:v>1.30759</c:v>
                </c:pt>
                <c:pt idx="906">
                  <c:v>1.30759</c:v>
                </c:pt>
                <c:pt idx="907">
                  <c:v>1.30759</c:v>
                </c:pt>
                <c:pt idx="908">
                  <c:v>1.30759</c:v>
                </c:pt>
                <c:pt idx="909">
                  <c:v>1.30759</c:v>
                </c:pt>
                <c:pt idx="910">
                  <c:v>1.30759</c:v>
                </c:pt>
                <c:pt idx="911">
                  <c:v>1.30759</c:v>
                </c:pt>
                <c:pt idx="912">
                  <c:v>1.30759</c:v>
                </c:pt>
                <c:pt idx="913">
                  <c:v>1.30759</c:v>
                </c:pt>
                <c:pt idx="914">
                  <c:v>1.30759</c:v>
                </c:pt>
                <c:pt idx="915">
                  <c:v>1.30759</c:v>
                </c:pt>
                <c:pt idx="916">
                  <c:v>1.30759</c:v>
                </c:pt>
                <c:pt idx="917">
                  <c:v>1.30759</c:v>
                </c:pt>
                <c:pt idx="918">
                  <c:v>1.30759</c:v>
                </c:pt>
                <c:pt idx="919">
                  <c:v>1.30759</c:v>
                </c:pt>
                <c:pt idx="920">
                  <c:v>1.30759</c:v>
                </c:pt>
                <c:pt idx="921">
                  <c:v>1.30759</c:v>
                </c:pt>
                <c:pt idx="922">
                  <c:v>1.30759</c:v>
                </c:pt>
                <c:pt idx="923">
                  <c:v>1.30759</c:v>
                </c:pt>
                <c:pt idx="924">
                  <c:v>1.30759</c:v>
                </c:pt>
                <c:pt idx="925">
                  <c:v>1.30759</c:v>
                </c:pt>
                <c:pt idx="926">
                  <c:v>1.30759</c:v>
                </c:pt>
                <c:pt idx="927">
                  <c:v>1.30759</c:v>
                </c:pt>
                <c:pt idx="928">
                  <c:v>1.30759</c:v>
                </c:pt>
                <c:pt idx="929">
                  <c:v>1.30759</c:v>
                </c:pt>
                <c:pt idx="930">
                  <c:v>1.30759</c:v>
                </c:pt>
                <c:pt idx="931">
                  <c:v>1.30759</c:v>
                </c:pt>
                <c:pt idx="932">
                  <c:v>1.30759</c:v>
                </c:pt>
                <c:pt idx="933">
                  <c:v>1.30759</c:v>
                </c:pt>
                <c:pt idx="934">
                  <c:v>1.30759</c:v>
                </c:pt>
                <c:pt idx="935">
                  <c:v>1.30759</c:v>
                </c:pt>
                <c:pt idx="936">
                  <c:v>1.30759</c:v>
                </c:pt>
                <c:pt idx="937">
                  <c:v>1.30759</c:v>
                </c:pt>
                <c:pt idx="938">
                  <c:v>1.30759</c:v>
                </c:pt>
                <c:pt idx="939">
                  <c:v>1.30759</c:v>
                </c:pt>
                <c:pt idx="940">
                  <c:v>1.30759</c:v>
                </c:pt>
                <c:pt idx="941">
                  <c:v>1.30759</c:v>
                </c:pt>
                <c:pt idx="942">
                  <c:v>1.30759</c:v>
                </c:pt>
                <c:pt idx="943">
                  <c:v>1.30759</c:v>
                </c:pt>
                <c:pt idx="944">
                  <c:v>1.30759</c:v>
                </c:pt>
                <c:pt idx="945">
                  <c:v>1.30759</c:v>
                </c:pt>
                <c:pt idx="946">
                  <c:v>1.30759</c:v>
                </c:pt>
                <c:pt idx="947">
                  <c:v>1.30759</c:v>
                </c:pt>
                <c:pt idx="948">
                  <c:v>1.30759</c:v>
                </c:pt>
                <c:pt idx="949">
                  <c:v>1.30758</c:v>
                </c:pt>
                <c:pt idx="950">
                  <c:v>1.30759</c:v>
                </c:pt>
                <c:pt idx="951">
                  <c:v>1.30758</c:v>
                </c:pt>
                <c:pt idx="952">
                  <c:v>1.30759</c:v>
                </c:pt>
                <c:pt idx="953">
                  <c:v>1.30758</c:v>
                </c:pt>
                <c:pt idx="954">
                  <c:v>1.30759</c:v>
                </c:pt>
                <c:pt idx="955">
                  <c:v>1.30758</c:v>
                </c:pt>
                <c:pt idx="956">
                  <c:v>1.30759</c:v>
                </c:pt>
                <c:pt idx="957">
                  <c:v>1.30758</c:v>
                </c:pt>
                <c:pt idx="958">
                  <c:v>1.30759</c:v>
                </c:pt>
                <c:pt idx="959">
                  <c:v>1.30758</c:v>
                </c:pt>
                <c:pt idx="960">
                  <c:v>1.30759</c:v>
                </c:pt>
                <c:pt idx="961">
                  <c:v>1.30758</c:v>
                </c:pt>
                <c:pt idx="962">
                  <c:v>1.30759</c:v>
                </c:pt>
                <c:pt idx="963">
                  <c:v>1.30758</c:v>
                </c:pt>
                <c:pt idx="964">
                  <c:v>1.30759</c:v>
                </c:pt>
                <c:pt idx="965">
                  <c:v>1.30758</c:v>
                </c:pt>
                <c:pt idx="966">
                  <c:v>1.30759</c:v>
                </c:pt>
                <c:pt idx="967">
                  <c:v>1.30758</c:v>
                </c:pt>
                <c:pt idx="968">
                  <c:v>1.30759</c:v>
                </c:pt>
                <c:pt idx="969">
                  <c:v>1.30758</c:v>
                </c:pt>
                <c:pt idx="970">
                  <c:v>1.30759</c:v>
                </c:pt>
                <c:pt idx="971">
                  <c:v>1.30758</c:v>
                </c:pt>
                <c:pt idx="972">
                  <c:v>1.30759</c:v>
                </c:pt>
                <c:pt idx="973">
                  <c:v>1.30758</c:v>
                </c:pt>
                <c:pt idx="974">
                  <c:v>1.30759</c:v>
                </c:pt>
                <c:pt idx="975">
                  <c:v>1.30758</c:v>
                </c:pt>
                <c:pt idx="976">
                  <c:v>1.30759</c:v>
                </c:pt>
                <c:pt idx="977">
                  <c:v>1.30758</c:v>
                </c:pt>
                <c:pt idx="978">
                  <c:v>1.30759</c:v>
                </c:pt>
                <c:pt idx="979">
                  <c:v>1.30758</c:v>
                </c:pt>
                <c:pt idx="980">
                  <c:v>1.30759</c:v>
                </c:pt>
                <c:pt idx="981">
                  <c:v>1.30758</c:v>
                </c:pt>
                <c:pt idx="982">
                  <c:v>1.30759</c:v>
                </c:pt>
                <c:pt idx="983">
                  <c:v>1.30758</c:v>
                </c:pt>
                <c:pt idx="984">
                  <c:v>1.30759</c:v>
                </c:pt>
                <c:pt idx="985">
                  <c:v>1.30758</c:v>
                </c:pt>
                <c:pt idx="986">
                  <c:v>1.30759</c:v>
                </c:pt>
                <c:pt idx="987">
                  <c:v>1.30758</c:v>
                </c:pt>
                <c:pt idx="988">
                  <c:v>1.30759</c:v>
                </c:pt>
                <c:pt idx="989">
                  <c:v>1.30758</c:v>
                </c:pt>
                <c:pt idx="990">
                  <c:v>1.30759</c:v>
                </c:pt>
                <c:pt idx="991">
                  <c:v>1.30758</c:v>
                </c:pt>
                <c:pt idx="992">
                  <c:v>1.30759</c:v>
                </c:pt>
                <c:pt idx="993">
                  <c:v>1.30758</c:v>
                </c:pt>
                <c:pt idx="994">
                  <c:v>1.30759</c:v>
                </c:pt>
                <c:pt idx="995">
                  <c:v>1.30758</c:v>
                </c:pt>
                <c:pt idx="996">
                  <c:v>1.30759</c:v>
                </c:pt>
                <c:pt idx="997">
                  <c:v>1.30758</c:v>
                </c:pt>
                <c:pt idx="998">
                  <c:v>1.30759</c:v>
                </c:pt>
                <c:pt idx="999">
                  <c:v>1.30758</c:v>
                </c:pt>
                <c:pt idx="1000">
                  <c:v>1.30759</c:v>
                </c:pt>
                <c:pt idx="1001">
                  <c:v>1.30758</c:v>
                </c:pt>
                <c:pt idx="1002">
                  <c:v>1.30759</c:v>
                </c:pt>
                <c:pt idx="1003">
                  <c:v>1.30758</c:v>
                </c:pt>
                <c:pt idx="1004">
                  <c:v>1.30759</c:v>
                </c:pt>
                <c:pt idx="1005">
                  <c:v>1.30758</c:v>
                </c:pt>
                <c:pt idx="1006">
                  <c:v>1.30759</c:v>
                </c:pt>
                <c:pt idx="1007">
                  <c:v>1.30758</c:v>
                </c:pt>
                <c:pt idx="1008">
                  <c:v>1.30759</c:v>
                </c:pt>
                <c:pt idx="1009">
                  <c:v>1.30758</c:v>
                </c:pt>
                <c:pt idx="1010">
                  <c:v>1.30759</c:v>
                </c:pt>
                <c:pt idx="1011">
                  <c:v>1.30758</c:v>
                </c:pt>
                <c:pt idx="1012">
                  <c:v>1.30759</c:v>
                </c:pt>
                <c:pt idx="1013">
                  <c:v>1.30758</c:v>
                </c:pt>
                <c:pt idx="1014">
                  <c:v>1.30759</c:v>
                </c:pt>
                <c:pt idx="1015">
                  <c:v>1.30758</c:v>
                </c:pt>
                <c:pt idx="1016">
                  <c:v>1.30759</c:v>
                </c:pt>
                <c:pt idx="1017">
                  <c:v>1.30758</c:v>
                </c:pt>
                <c:pt idx="1018">
                  <c:v>1.30759</c:v>
                </c:pt>
                <c:pt idx="1019">
                  <c:v>1.30758</c:v>
                </c:pt>
                <c:pt idx="1020">
                  <c:v>1.30759</c:v>
                </c:pt>
                <c:pt idx="1021">
                  <c:v>1.30758</c:v>
                </c:pt>
                <c:pt idx="1022">
                  <c:v>1.30759</c:v>
                </c:pt>
                <c:pt idx="1023">
                  <c:v>1.30758</c:v>
                </c:pt>
                <c:pt idx="1024">
                  <c:v>1.30759</c:v>
                </c:pt>
                <c:pt idx="1025">
                  <c:v>1.30758</c:v>
                </c:pt>
                <c:pt idx="1026">
                  <c:v>1.30759</c:v>
                </c:pt>
                <c:pt idx="1027">
                  <c:v>1.30758</c:v>
                </c:pt>
                <c:pt idx="1028">
                  <c:v>1.30759</c:v>
                </c:pt>
                <c:pt idx="1029">
                  <c:v>1.30758</c:v>
                </c:pt>
                <c:pt idx="1030">
                  <c:v>1.30759</c:v>
                </c:pt>
                <c:pt idx="1031">
                  <c:v>1.30758</c:v>
                </c:pt>
                <c:pt idx="1032">
                  <c:v>1.30759</c:v>
                </c:pt>
                <c:pt idx="1033">
                  <c:v>1.30758</c:v>
                </c:pt>
                <c:pt idx="1034">
                  <c:v>1.30759</c:v>
                </c:pt>
                <c:pt idx="1035">
                  <c:v>1.30758</c:v>
                </c:pt>
                <c:pt idx="1036">
                  <c:v>1.30759</c:v>
                </c:pt>
                <c:pt idx="1037">
                  <c:v>1.30758</c:v>
                </c:pt>
                <c:pt idx="1038">
                  <c:v>1.30759</c:v>
                </c:pt>
                <c:pt idx="1039">
                  <c:v>1.3080699999999998</c:v>
                </c:pt>
                <c:pt idx="1040">
                  <c:v>1.3090199999999999</c:v>
                </c:pt>
                <c:pt idx="1041">
                  <c:v>1.31091</c:v>
                </c:pt>
                <c:pt idx="1042">
                  <c:v>1.31463</c:v>
                </c:pt>
                <c:pt idx="1043">
                  <c:v>1.31918</c:v>
                </c:pt>
                <c:pt idx="1044">
                  <c:v>1.32362</c:v>
                </c:pt>
                <c:pt idx="1045">
                  <c:v>1.3279399999999999</c:v>
                </c:pt>
                <c:pt idx="1046">
                  <c:v>1.3321499999999999</c:v>
                </c:pt>
                <c:pt idx="1047">
                  <c:v>1.33626</c:v>
                </c:pt>
                <c:pt idx="1048">
                  <c:v>1.3402699999999999</c:v>
                </c:pt>
                <c:pt idx="1049">
                  <c:v>1.3441799999999999</c:v>
                </c:pt>
                <c:pt idx="1050">
                  <c:v>1.3480000000000001</c:v>
                </c:pt>
                <c:pt idx="1051">
                  <c:v>1.3517300000000001</c:v>
                </c:pt>
                <c:pt idx="1052">
                  <c:v>1.35538</c:v>
                </c:pt>
                <c:pt idx="1053">
                  <c:v>1.3589500000000001</c:v>
                </c:pt>
                <c:pt idx="1054">
                  <c:v>1.36246</c:v>
                </c:pt>
                <c:pt idx="1055">
                  <c:v>1.3658999999999999</c:v>
                </c:pt>
                <c:pt idx="1056">
                  <c:v>1.36927</c:v>
                </c:pt>
                <c:pt idx="1057">
                  <c:v>1.37259</c:v>
                </c:pt>
                <c:pt idx="1058">
                  <c:v>1.37585</c:v>
                </c:pt>
                <c:pt idx="1059">
                  <c:v>1.3790499999999999</c:v>
                </c:pt>
                <c:pt idx="1060">
                  <c:v>1.3822000000000001</c:v>
                </c:pt>
                <c:pt idx="1061">
                  <c:v>1.38531</c:v>
                </c:pt>
                <c:pt idx="1062">
                  <c:v>1.38836</c:v>
                </c:pt>
                <c:pt idx="1063">
                  <c:v>1.3913800000000001</c:v>
                </c:pt>
                <c:pt idx="1064">
                  <c:v>1.3943399999999999</c:v>
                </c:pt>
                <c:pt idx="1065">
                  <c:v>1.39727</c:v>
                </c:pt>
                <c:pt idx="1066">
                  <c:v>1.4001599999999998</c:v>
                </c:pt>
                <c:pt idx="1067">
                  <c:v>1.4030100000000001</c:v>
                </c:pt>
                <c:pt idx="1068">
                  <c:v>1.4058199999999998</c:v>
                </c:pt>
                <c:pt idx="1069">
                  <c:v>1.40859</c:v>
                </c:pt>
                <c:pt idx="1070">
                  <c:v>1.41133</c:v>
                </c:pt>
                <c:pt idx="1071">
                  <c:v>1.4140299999999999</c:v>
                </c:pt>
                <c:pt idx="1072">
                  <c:v>1.41665</c:v>
                </c:pt>
                <c:pt idx="1073">
                  <c:v>1.4192199999999999</c:v>
                </c:pt>
                <c:pt idx="1074">
                  <c:v>1.4217500000000001</c:v>
                </c:pt>
                <c:pt idx="1075">
                  <c:v>1.42424</c:v>
                </c:pt>
                <c:pt idx="1076">
                  <c:v>1.42669</c:v>
                </c:pt>
                <c:pt idx="1077">
                  <c:v>1.4291200000000002</c:v>
                </c:pt>
                <c:pt idx="1078">
                  <c:v>1.4315199999999999</c:v>
                </c:pt>
                <c:pt idx="1079">
                  <c:v>1.4338899999999999</c:v>
                </c:pt>
                <c:pt idx="1080">
                  <c:v>1.4362299999999999</c:v>
                </c:pt>
                <c:pt idx="1081">
                  <c:v>1.43855</c:v>
                </c:pt>
                <c:pt idx="1082">
                  <c:v>1.44085</c:v>
                </c:pt>
                <c:pt idx="1083">
                  <c:v>1.44312</c:v>
                </c:pt>
                <c:pt idx="1084">
                  <c:v>1.44537</c:v>
                </c:pt>
                <c:pt idx="1085">
                  <c:v>1.4476</c:v>
                </c:pt>
                <c:pt idx="1086">
                  <c:v>1.44981</c:v>
                </c:pt>
                <c:pt idx="1087">
                  <c:v>1.452</c:v>
                </c:pt>
                <c:pt idx="1088">
                  <c:v>1.4541599999999999</c:v>
                </c:pt>
                <c:pt idx="1089">
                  <c:v>1.45631</c:v>
                </c:pt>
                <c:pt idx="1090">
                  <c:v>1.4584400000000002</c:v>
                </c:pt>
                <c:pt idx="1091">
                  <c:v>1.4595</c:v>
                </c:pt>
                <c:pt idx="1092">
                  <c:v>1.45949</c:v>
                </c:pt>
                <c:pt idx="1093">
                  <c:v>1.45949</c:v>
                </c:pt>
                <c:pt idx="1094">
                  <c:v>1.45949</c:v>
                </c:pt>
                <c:pt idx="1095">
                  <c:v>1.45949</c:v>
                </c:pt>
                <c:pt idx="1096">
                  <c:v>1.45949</c:v>
                </c:pt>
                <c:pt idx="1097">
                  <c:v>1.45949</c:v>
                </c:pt>
                <c:pt idx="1098">
                  <c:v>1.45949</c:v>
                </c:pt>
                <c:pt idx="1099">
                  <c:v>1.45949</c:v>
                </c:pt>
                <c:pt idx="1100">
                  <c:v>1.45949</c:v>
                </c:pt>
                <c:pt idx="1101">
                  <c:v>1.45949</c:v>
                </c:pt>
                <c:pt idx="1102">
                  <c:v>1.45949</c:v>
                </c:pt>
                <c:pt idx="1103">
                  <c:v>1.45949</c:v>
                </c:pt>
                <c:pt idx="1104">
                  <c:v>1.45949</c:v>
                </c:pt>
                <c:pt idx="1105">
                  <c:v>1.45949</c:v>
                </c:pt>
                <c:pt idx="1106">
                  <c:v>1.45949</c:v>
                </c:pt>
                <c:pt idx="1107">
                  <c:v>1.45949</c:v>
                </c:pt>
                <c:pt idx="1108">
                  <c:v>1.45949</c:v>
                </c:pt>
                <c:pt idx="1109">
                  <c:v>1.45949</c:v>
                </c:pt>
                <c:pt idx="1110">
                  <c:v>1.45949</c:v>
                </c:pt>
                <c:pt idx="1111">
                  <c:v>1.45949</c:v>
                </c:pt>
                <c:pt idx="1112">
                  <c:v>1.45949</c:v>
                </c:pt>
                <c:pt idx="1113">
                  <c:v>1.45949</c:v>
                </c:pt>
                <c:pt idx="1114">
                  <c:v>1.45949</c:v>
                </c:pt>
                <c:pt idx="1115">
                  <c:v>1.45949</c:v>
                </c:pt>
                <c:pt idx="1116">
                  <c:v>1.45949</c:v>
                </c:pt>
                <c:pt idx="1117">
                  <c:v>1.45949</c:v>
                </c:pt>
                <c:pt idx="1118">
                  <c:v>1.45949</c:v>
                </c:pt>
                <c:pt idx="1119">
                  <c:v>1.45949</c:v>
                </c:pt>
                <c:pt idx="1120">
                  <c:v>1.45949</c:v>
                </c:pt>
                <c:pt idx="1121">
                  <c:v>1.45949</c:v>
                </c:pt>
                <c:pt idx="1122">
                  <c:v>1.45949</c:v>
                </c:pt>
                <c:pt idx="1123">
                  <c:v>1.45949</c:v>
                </c:pt>
                <c:pt idx="1124">
                  <c:v>1.45949</c:v>
                </c:pt>
                <c:pt idx="1125">
                  <c:v>1.45949</c:v>
                </c:pt>
                <c:pt idx="1126">
                  <c:v>1.45949</c:v>
                </c:pt>
                <c:pt idx="1127">
                  <c:v>1.45949</c:v>
                </c:pt>
                <c:pt idx="1128">
                  <c:v>1.45949</c:v>
                </c:pt>
                <c:pt idx="1129">
                  <c:v>1.45949</c:v>
                </c:pt>
                <c:pt idx="1130">
                  <c:v>1.45949</c:v>
                </c:pt>
                <c:pt idx="1131">
                  <c:v>1.45949</c:v>
                </c:pt>
                <c:pt idx="1132">
                  <c:v>1.45949</c:v>
                </c:pt>
                <c:pt idx="1133">
                  <c:v>1.45949</c:v>
                </c:pt>
                <c:pt idx="1134">
                  <c:v>1.45949</c:v>
                </c:pt>
                <c:pt idx="1135">
                  <c:v>1.45949</c:v>
                </c:pt>
                <c:pt idx="1136">
                  <c:v>1.45949</c:v>
                </c:pt>
                <c:pt idx="1137">
                  <c:v>1.45949</c:v>
                </c:pt>
                <c:pt idx="1138">
                  <c:v>1.45949</c:v>
                </c:pt>
                <c:pt idx="1139">
                  <c:v>1.45949</c:v>
                </c:pt>
                <c:pt idx="1140">
                  <c:v>1.45949</c:v>
                </c:pt>
                <c:pt idx="1141">
                  <c:v>1.45949</c:v>
                </c:pt>
                <c:pt idx="1142">
                  <c:v>1.45949</c:v>
                </c:pt>
                <c:pt idx="1143">
                  <c:v>1.45949</c:v>
                </c:pt>
                <c:pt idx="1144">
                  <c:v>1.45949</c:v>
                </c:pt>
                <c:pt idx="1145">
                  <c:v>1.45949</c:v>
                </c:pt>
                <c:pt idx="1146">
                  <c:v>1.45949</c:v>
                </c:pt>
                <c:pt idx="1147">
                  <c:v>1.45949</c:v>
                </c:pt>
                <c:pt idx="1148">
                  <c:v>1.45949</c:v>
                </c:pt>
                <c:pt idx="1149">
                  <c:v>1.45949</c:v>
                </c:pt>
                <c:pt idx="1150">
                  <c:v>1.45949</c:v>
                </c:pt>
                <c:pt idx="1151">
                  <c:v>1.45949</c:v>
                </c:pt>
                <c:pt idx="1152">
                  <c:v>1.45949</c:v>
                </c:pt>
                <c:pt idx="1153">
                  <c:v>1.45949</c:v>
                </c:pt>
                <c:pt idx="1154">
                  <c:v>1.45949</c:v>
                </c:pt>
                <c:pt idx="1155">
                  <c:v>1.45949</c:v>
                </c:pt>
                <c:pt idx="1156">
                  <c:v>1.45949</c:v>
                </c:pt>
                <c:pt idx="1157">
                  <c:v>1.45949</c:v>
                </c:pt>
                <c:pt idx="1158">
                  <c:v>1.45949</c:v>
                </c:pt>
                <c:pt idx="1159">
                  <c:v>1.45949</c:v>
                </c:pt>
                <c:pt idx="1160">
                  <c:v>1.45949</c:v>
                </c:pt>
                <c:pt idx="1161">
                  <c:v>1.45949</c:v>
                </c:pt>
                <c:pt idx="1162">
                  <c:v>1.45949</c:v>
                </c:pt>
                <c:pt idx="1163">
                  <c:v>1.45949</c:v>
                </c:pt>
                <c:pt idx="1164">
                  <c:v>1.45949</c:v>
                </c:pt>
                <c:pt idx="1165">
                  <c:v>1.45949</c:v>
                </c:pt>
                <c:pt idx="1166">
                  <c:v>1.45949</c:v>
                </c:pt>
                <c:pt idx="1167">
                  <c:v>1.45949</c:v>
                </c:pt>
                <c:pt idx="1168">
                  <c:v>1.45949</c:v>
                </c:pt>
                <c:pt idx="1169">
                  <c:v>1.45949</c:v>
                </c:pt>
                <c:pt idx="1170">
                  <c:v>1.45949</c:v>
                </c:pt>
                <c:pt idx="1171">
                  <c:v>1.45949</c:v>
                </c:pt>
                <c:pt idx="1172">
                  <c:v>1.4595</c:v>
                </c:pt>
                <c:pt idx="1173">
                  <c:v>1.45953</c:v>
                </c:pt>
                <c:pt idx="1174">
                  <c:v>1.45956</c:v>
                </c:pt>
                <c:pt idx="1175">
                  <c:v>1.45956</c:v>
                </c:pt>
                <c:pt idx="1176">
                  <c:v>1.45957</c:v>
                </c:pt>
                <c:pt idx="1177">
                  <c:v>1.46099</c:v>
                </c:pt>
                <c:pt idx="1178">
                  <c:v>1.46401</c:v>
                </c:pt>
                <c:pt idx="1179">
                  <c:v>1.4843899999999999</c:v>
                </c:pt>
                <c:pt idx="1180">
                  <c:v>1.7498899999999999</c:v>
                </c:pt>
                <c:pt idx="1181">
                  <c:v>1.0579099999999999</c:v>
                </c:pt>
                <c:pt idx="1182">
                  <c:v>1.9512700000000001</c:v>
                </c:pt>
                <c:pt idx="1183">
                  <c:v>1.0843700000000001</c:v>
                </c:pt>
                <c:pt idx="1184">
                  <c:v>1.93238</c:v>
                </c:pt>
                <c:pt idx="1185">
                  <c:v>1.0967100000000001</c:v>
                </c:pt>
                <c:pt idx="1186">
                  <c:v>1.9199300000000001</c:v>
                </c:pt>
                <c:pt idx="1187">
                  <c:v>1.10412</c:v>
                </c:pt>
                <c:pt idx="1188">
                  <c:v>1.9125699999999999</c:v>
                </c:pt>
                <c:pt idx="1189">
                  <c:v>1.1079300000000001</c:v>
                </c:pt>
                <c:pt idx="1190">
                  <c:v>1.9098400000000002</c:v>
                </c:pt>
                <c:pt idx="1191">
                  <c:v>1.1137300000000001</c:v>
                </c:pt>
                <c:pt idx="1192">
                  <c:v>1.9023000000000001</c:v>
                </c:pt>
                <c:pt idx="1193">
                  <c:v>1.1170399999999998</c:v>
                </c:pt>
                <c:pt idx="1194">
                  <c:v>1.8995900000000001</c:v>
                </c:pt>
                <c:pt idx="1195">
                  <c:v>1.11907</c:v>
                </c:pt>
                <c:pt idx="1196">
                  <c:v>1.8970899999999999</c:v>
                </c:pt>
                <c:pt idx="1197">
                  <c:v>1.1209900000000002</c:v>
                </c:pt>
                <c:pt idx="1198">
                  <c:v>1.8947099999999999</c:v>
                </c:pt>
                <c:pt idx="1199">
                  <c:v>1.12283</c:v>
                </c:pt>
                <c:pt idx="1200">
                  <c:v>1.8924099999999999</c:v>
                </c:pt>
                <c:pt idx="1201">
                  <c:v>1.1245999999999998</c:v>
                </c:pt>
                <c:pt idx="1202">
                  <c:v>1.8902000000000001</c:v>
                </c:pt>
                <c:pt idx="1203">
                  <c:v>1.1263099999999999</c:v>
                </c:pt>
                <c:pt idx="1204">
                  <c:v>1.8880699999999999</c:v>
                </c:pt>
                <c:pt idx="1205">
                  <c:v>1.1279599999999999</c:v>
                </c:pt>
                <c:pt idx="1206">
                  <c:v>1.88601</c:v>
                </c:pt>
                <c:pt idx="1207">
                  <c:v>1.1295500000000001</c:v>
                </c:pt>
                <c:pt idx="1208">
                  <c:v>1.8840300000000001</c:v>
                </c:pt>
                <c:pt idx="1209">
                  <c:v>1.1310800000000001</c:v>
                </c:pt>
                <c:pt idx="1210">
                  <c:v>1.88212</c:v>
                </c:pt>
                <c:pt idx="1211">
                  <c:v>1.13256</c:v>
                </c:pt>
                <c:pt idx="1212">
                  <c:v>1.8802700000000001</c:v>
                </c:pt>
                <c:pt idx="1213">
                  <c:v>1.1340000000000001</c:v>
                </c:pt>
                <c:pt idx="1214">
                  <c:v>1.8784699999999999</c:v>
                </c:pt>
                <c:pt idx="1215">
                  <c:v>1.1354</c:v>
                </c:pt>
                <c:pt idx="1216">
                  <c:v>1.8767199999999999</c:v>
                </c:pt>
                <c:pt idx="1217">
                  <c:v>1.1367499999999999</c:v>
                </c:pt>
                <c:pt idx="1218">
                  <c:v>1.8750100000000001</c:v>
                </c:pt>
                <c:pt idx="1219">
                  <c:v>1.13808</c:v>
                </c:pt>
                <c:pt idx="1220">
                  <c:v>1.8733500000000001</c:v>
                </c:pt>
                <c:pt idx="1221">
                  <c:v>1.13937</c:v>
                </c:pt>
                <c:pt idx="1222">
                  <c:v>1.8717199999999998</c:v>
                </c:pt>
                <c:pt idx="1223">
                  <c:v>1.1406299999999998</c:v>
                </c:pt>
                <c:pt idx="1224">
                  <c:v>1.87012</c:v>
                </c:pt>
                <c:pt idx="1225">
                  <c:v>1.1418699999999999</c:v>
                </c:pt>
                <c:pt idx="1226">
                  <c:v>1.86856</c:v>
                </c:pt>
                <c:pt idx="1227">
                  <c:v>1.1430899999999999</c:v>
                </c:pt>
                <c:pt idx="1228">
                  <c:v>1.8670200000000001</c:v>
                </c:pt>
                <c:pt idx="1229">
                  <c:v>1.14428</c:v>
                </c:pt>
                <c:pt idx="1230">
                  <c:v>1.86551</c:v>
                </c:pt>
                <c:pt idx="1231">
                  <c:v>1.1454600000000001</c:v>
                </c:pt>
                <c:pt idx="1232">
                  <c:v>1.8640300000000001</c:v>
                </c:pt>
                <c:pt idx="1233">
                  <c:v>1.1466099999999999</c:v>
                </c:pt>
                <c:pt idx="1234">
                  <c:v>1.8625700000000001</c:v>
                </c:pt>
                <c:pt idx="1235">
                  <c:v>1.1477499999999998</c:v>
                </c:pt>
                <c:pt idx="1236">
                  <c:v>1.86113</c:v>
                </c:pt>
                <c:pt idx="1237">
                  <c:v>1.1488700000000001</c:v>
                </c:pt>
                <c:pt idx="1238">
                  <c:v>1.85972</c:v>
                </c:pt>
                <c:pt idx="1239">
                  <c:v>1.1499699999999999</c:v>
                </c:pt>
                <c:pt idx="1240">
                  <c:v>1.85832</c:v>
                </c:pt>
                <c:pt idx="1241">
                  <c:v>1.15106</c:v>
                </c:pt>
                <c:pt idx="1242">
                  <c:v>1.8569500000000001</c:v>
                </c:pt>
                <c:pt idx="1243">
                  <c:v>1.1521400000000002</c:v>
                </c:pt>
                <c:pt idx="1244">
                  <c:v>1.8555900000000001</c:v>
                </c:pt>
                <c:pt idx="1245">
                  <c:v>1.1532</c:v>
                </c:pt>
                <c:pt idx="1246">
                  <c:v>1.85425</c:v>
                </c:pt>
                <c:pt idx="1247">
                  <c:v>1.15425</c:v>
                </c:pt>
                <c:pt idx="1248">
                  <c:v>1.85293</c:v>
                </c:pt>
                <c:pt idx="1249">
                  <c:v>1.1552800000000001</c:v>
                </c:pt>
                <c:pt idx="1250">
                  <c:v>1.8516299999999999</c:v>
                </c:pt>
                <c:pt idx="1251">
                  <c:v>1.1563000000000001</c:v>
                </c:pt>
                <c:pt idx="1252">
                  <c:v>1.8503400000000001</c:v>
                </c:pt>
                <c:pt idx="1253">
                  <c:v>1.1573099999999998</c:v>
                </c:pt>
                <c:pt idx="1254">
                  <c:v>1.84907</c:v>
                </c:pt>
                <c:pt idx="1255">
                  <c:v>1.1583100000000002</c:v>
                </c:pt>
                <c:pt idx="1256">
                  <c:v>1.84782</c:v>
                </c:pt>
                <c:pt idx="1257">
                  <c:v>1.1593</c:v>
                </c:pt>
                <c:pt idx="1258">
                  <c:v>1.8465800000000001</c:v>
                </c:pt>
                <c:pt idx="1259">
                  <c:v>1.1602699999999999</c:v>
                </c:pt>
                <c:pt idx="1260">
                  <c:v>1.8453600000000001</c:v>
                </c:pt>
                <c:pt idx="1261">
                  <c:v>1.16124</c:v>
                </c:pt>
                <c:pt idx="1262">
                  <c:v>1.8441399999999999</c:v>
                </c:pt>
                <c:pt idx="1263">
                  <c:v>1.1621900000000001</c:v>
                </c:pt>
                <c:pt idx="1264">
                  <c:v>1.8429500000000001</c:v>
                </c:pt>
                <c:pt idx="1265">
                  <c:v>1.1631400000000001</c:v>
                </c:pt>
                <c:pt idx="1266">
                  <c:v>1.8417600000000001</c:v>
                </c:pt>
                <c:pt idx="1267">
                  <c:v>1.1640699999999999</c:v>
                </c:pt>
                <c:pt idx="1268">
                  <c:v>1.8405899999999999</c:v>
                </c:pt>
                <c:pt idx="1269">
                  <c:v>1.165</c:v>
                </c:pt>
                <c:pt idx="1270">
                  <c:v>1.8394299999999999</c:v>
                </c:pt>
                <c:pt idx="1271">
                  <c:v>1.16591</c:v>
                </c:pt>
                <c:pt idx="1272">
                  <c:v>1.83829</c:v>
                </c:pt>
                <c:pt idx="1273">
                  <c:v>1.16682</c:v>
                </c:pt>
                <c:pt idx="1274">
                  <c:v>1.8371500000000001</c:v>
                </c:pt>
                <c:pt idx="1275">
                  <c:v>1.1677199999999999</c:v>
                </c:pt>
                <c:pt idx="1276">
                  <c:v>1.8360300000000001</c:v>
                </c:pt>
                <c:pt idx="1277">
                  <c:v>1.1686100000000001</c:v>
                </c:pt>
                <c:pt idx="1278">
                  <c:v>1.8349200000000001</c:v>
                </c:pt>
                <c:pt idx="1279">
                  <c:v>1.1694899999999999</c:v>
                </c:pt>
                <c:pt idx="1280">
                  <c:v>1.8338199999999998</c:v>
                </c:pt>
                <c:pt idx="1281">
                  <c:v>1.1703600000000001</c:v>
                </c:pt>
                <c:pt idx="1282">
                  <c:v>1.83273</c:v>
                </c:pt>
                <c:pt idx="1283">
                  <c:v>1.17123</c:v>
                </c:pt>
                <c:pt idx="1284">
                  <c:v>1.83165</c:v>
                </c:pt>
                <c:pt idx="1285">
                  <c:v>1.1720900000000001</c:v>
                </c:pt>
                <c:pt idx="1286">
                  <c:v>1.8305800000000001</c:v>
                </c:pt>
                <c:pt idx="1287">
                  <c:v>1.1729399999999999</c:v>
                </c:pt>
                <c:pt idx="1288">
                  <c:v>1.82952</c:v>
                </c:pt>
                <c:pt idx="1289">
                  <c:v>1.1737799999999998</c:v>
                </c:pt>
                <c:pt idx="1290">
                  <c:v>1.82847</c:v>
                </c:pt>
                <c:pt idx="1291">
                  <c:v>1.1746099999999999</c:v>
                </c:pt>
                <c:pt idx="1292">
                  <c:v>1.8274299999999999</c:v>
                </c:pt>
                <c:pt idx="1293">
                  <c:v>1.17544</c:v>
                </c:pt>
                <c:pt idx="1294">
                  <c:v>1.8264</c:v>
                </c:pt>
                <c:pt idx="1295">
                  <c:v>1.1762599999999999</c:v>
                </c:pt>
                <c:pt idx="1296">
                  <c:v>1.82538</c:v>
                </c:pt>
                <c:pt idx="1297">
                  <c:v>1.1770800000000001</c:v>
                </c:pt>
                <c:pt idx="1298">
                  <c:v>1.82437</c:v>
                </c:pt>
                <c:pt idx="1299">
                  <c:v>1.1778900000000001</c:v>
                </c:pt>
                <c:pt idx="1300">
                  <c:v>1.8233699999999999</c:v>
                </c:pt>
                <c:pt idx="1301">
                  <c:v>1.17869</c:v>
                </c:pt>
                <c:pt idx="1302">
                  <c:v>1.82237</c:v>
                </c:pt>
                <c:pt idx="1303">
                  <c:v>1.1794799999999999</c:v>
                </c:pt>
                <c:pt idx="1304">
                  <c:v>1.8213900000000001</c:v>
                </c:pt>
                <c:pt idx="1305">
                  <c:v>1.1802699999999999</c:v>
                </c:pt>
                <c:pt idx="1306">
                  <c:v>1.8204099999999999</c:v>
                </c:pt>
                <c:pt idx="1307">
                  <c:v>1.1810499999999999</c:v>
                </c:pt>
                <c:pt idx="1308">
                  <c:v>1.8194400000000002</c:v>
                </c:pt>
                <c:pt idx="1309">
                  <c:v>1.1818299999999999</c:v>
                </c:pt>
                <c:pt idx="1310">
                  <c:v>1.8184799999999999</c:v>
                </c:pt>
                <c:pt idx="1311">
                  <c:v>1.1826000000000001</c:v>
                </c:pt>
                <c:pt idx="1312">
                  <c:v>1.8175299999999999</c:v>
                </c:pt>
                <c:pt idx="1313">
                  <c:v>1.18336</c:v>
                </c:pt>
                <c:pt idx="1314">
                  <c:v>1.8165799999999999</c:v>
                </c:pt>
                <c:pt idx="1315">
                  <c:v>1.1841200000000001</c:v>
                </c:pt>
                <c:pt idx="1316">
                  <c:v>1.81565</c:v>
                </c:pt>
                <c:pt idx="1317">
                  <c:v>1.1848799999999999</c:v>
                </c:pt>
                <c:pt idx="1318">
                  <c:v>1.81471</c:v>
                </c:pt>
                <c:pt idx="1319">
                  <c:v>1.1856200000000001</c:v>
                </c:pt>
                <c:pt idx="1320">
                  <c:v>1.81379</c:v>
                </c:pt>
                <c:pt idx="1321">
                  <c:v>1.1863699999999999</c:v>
                </c:pt>
                <c:pt idx="1322">
                  <c:v>1.81288</c:v>
                </c:pt>
                <c:pt idx="1323">
                  <c:v>1.1871</c:v>
                </c:pt>
                <c:pt idx="1324">
                  <c:v>1.8119700000000001</c:v>
                </c:pt>
                <c:pt idx="1325">
                  <c:v>1.18784</c:v>
                </c:pt>
                <c:pt idx="1326">
                  <c:v>1.8110599999999999</c:v>
                </c:pt>
                <c:pt idx="1327">
                  <c:v>1.1885600000000001</c:v>
                </c:pt>
                <c:pt idx="1328">
                  <c:v>1.8101700000000001</c:v>
                </c:pt>
                <c:pt idx="1329">
                  <c:v>1.1892800000000001</c:v>
                </c:pt>
                <c:pt idx="1330">
                  <c:v>1.80928</c:v>
                </c:pt>
                <c:pt idx="1331">
                  <c:v>1.1900000000000002</c:v>
                </c:pt>
                <c:pt idx="1332">
                  <c:v>1.8084</c:v>
                </c:pt>
                <c:pt idx="1333">
                  <c:v>1.1907099999999999</c:v>
                </c:pt>
                <c:pt idx="1334">
                  <c:v>1.80752</c:v>
                </c:pt>
                <c:pt idx="1335">
                  <c:v>1.1914199999999999</c:v>
                </c:pt>
                <c:pt idx="1336">
                  <c:v>1.8066499999999999</c:v>
                </c:pt>
                <c:pt idx="1337">
                  <c:v>1.1921200000000001</c:v>
                </c:pt>
                <c:pt idx="1338">
                  <c:v>1.80579</c:v>
                </c:pt>
                <c:pt idx="1339">
                  <c:v>1.19282</c:v>
                </c:pt>
                <c:pt idx="1340">
                  <c:v>1.8049299999999999</c:v>
                </c:pt>
                <c:pt idx="1341">
                  <c:v>1.1935199999999999</c:v>
                </c:pt>
                <c:pt idx="1342">
                  <c:v>1.8040799999999999</c:v>
                </c:pt>
                <c:pt idx="1343">
                  <c:v>1.19421</c:v>
                </c:pt>
                <c:pt idx="1344">
                  <c:v>1.8032300000000001</c:v>
                </c:pt>
                <c:pt idx="1345">
                  <c:v>1.19489</c:v>
                </c:pt>
                <c:pt idx="1346">
                  <c:v>1.8023900000000002</c:v>
                </c:pt>
                <c:pt idx="1347">
                  <c:v>1.19557</c:v>
                </c:pt>
                <c:pt idx="1348">
                  <c:v>1.8015600000000001</c:v>
                </c:pt>
                <c:pt idx="1349">
                  <c:v>1.19625</c:v>
                </c:pt>
                <c:pt idx="1350">
                  <c:v>1.8007299999999999</c:v>
                </c:pt>
                <c:pt idx="1351">
                  <c:v>1.19692</c:v>
                </c:pt>
                <c:pt idx="1352">
                  <c:v>1.7999100000000001</c:v>
                </c:pt>
                <c:pt idx="1353">
                  <c:v>1.1975899999999999</c:v>
                </c:pt>
                <c:pt idx="1354">
                  <c:v>1.7990899999999999</c:v>
                </c:pt>
                <c:pt idx="1355">
                  <c:v>1.19825</c:v>
                </c:pt>
                <c:pt idx="1356">
                  <c:v>1.79827</c:v>
                </c:pt>
                <c:pt idx="1357">
                  <c:v>1.19892</c:v>
                </c:pt>
                <c:pt idx="1358">
                  <c:v>1.7974700000000001</c:v>
                </c:pt>
                <c:pt idx="1359">
                  <c:v>1.19957</c:v>
                </c:pt>
                <c:pt idx="1360">
                  <c:v>1.7966600000000001</c:v>
                </c:pt>
                <c:pt idx="1361">
                  <c:v>1.2002200000000001</c:v>
                </c:pt>
                <c:pt idx="1362">
                  <c:v>1.7958700000000001</c:v>
                </c:pt>
                <c:pt idx="1363">
                  <c:v>1.2008699999999999</c:v>
                </c:pt>
                <c:pt idx="1364">
                  <c:v>1.7950699999999999</c:v>
                </c:pt>
                <c:pt idx="1365">
                  <c:v>1.2015199999999999</c:v>
                </c:pt>
                <c:pt idx="1366">
                  <c:v>1.7942899999999999</c:v>
                </c:pt>
                <c:pt idx="1367">
                  <c:v>1.2021600000000001</c:v>
                </c:pt>
                <c:pt idx="1368">
                  <c:v>1.7934999999999999</c:v>
                </c:pt>
                <c:pt idx="1369">
                  <c:v>1.2027999999999999</c:v>
                </c:pt>
                <c:pt idx="1370">
                  <c:v>1.7927299999999999</c:v>
                </c:pt>
                <c:pt idx="1371">
                  <c:v>1.20343</c:v>
                </c:pt>
                <c:pt idx="1372">
                  <c:v>1.7919500000000002</c:v>
                </c:pt>
                <c:pt idx="1373">
                  <c:v>1.2040600000000001</c:v>
                </c:pt>
                <c:pt idx="1374">
                  <c:v>1.79118</c:v>
                </c:pt>
                <c:pt idx="1375">
                  <c:v>1.20469</c:v>
                </c:pt>
                <c:pt idx="1376">
                  <c:v>1.7904200000000001</c:v>
                </c:pt>
                <c:pt idx="1377">
                  <c:v>1.2053199999999999</c:v>
                </c:pt>
                <c:pt idx="1378">
                  <c:v>1.78966</c:v>
                </c:pt>
                <c:pt idx="1379">
                  <c:v>1.20594</c:v>
                </c:pt>
                <c:pt idx="1380">
                  <c:v>1.78891</c:v>
                </c:pt>
                <c:pt idx="1381">
                  <c:v>1.2065600000000001</c:v>
                </c:pt>
                <c:pt idx="1382">
                  <c:v>1.7881500000000001</c:v>
                </c:pt>
                <c:pt idx="1383">
                  <c:v>1.2071700000000001</c:v>
                </c:pt>
                <c:pt idx="1384">
                  <c:v>1.7874099999999999</c:v>
                </c:pt>
                <c:pt idx="1385">
                  <c:v>1.2077800000000001</c:v>
                </c:pt>
                <c:pt idx="1386">
                  <c:v>1.7866600000000001</c:v>
                </c:pt>
                <c:pt idx="1387">
                  <c:v>1.2083899999999999</c:v>
                </c:pt>
                <c:pt idx="1388">
                  <c:v>1.78593</c:v>
                </c:pt>
                <c:pt idx="1389">
                  <c:v>1.20899</c:v>
                </c:pt>
                <c:pt idx="1390">
                  <c:v>1.7851900000000001</c:v>
                </c:pt>
                <c:pt idx="1391">
                  <c:v>1.2096</c:v>
                </c:pt>
                <c:pt idx="1392">
                  <c:v>1.7844600000000002</c:v>
                </c:pt>
                <c:pt idx="1393">
                  <c:v>1.2101999999999999</c:v>
                </c:pt>
                <c:pt idx="1394">
                  <c:v>1.78373</c:v>
                </c:pt>
                <c:pt idx="1395">
                  <c:v>1.21079</c:v>
                </c:pt>
                <c:pt idx="1396">
                  <c:v>1.78301</c:v>
                </c:pt>
                <c:pt idx="1397">
                  <c:v>1.21139</c:v>
                </c:pt>
                <c:pt idx="1398">
                  <c:v>1.7822899999999999</c:v>
                </c:pt>
                <c:pt idx="1399">
                  <c:v>1.2119800000000001</c:v>
                </c:pt>
                <c:pt idx="1400">
                  <c:v>1.7815800000000002</c:v>
                </c:pt>
                <c:pt idx="1401">
                  <c:v>1.2125599999999999</c:v>
                </c:pt>
                <c:pt idx="1402">
                  <c:v>1.78087</c:v>
                </c:pt>
                <c:pt idx="1403">
                  <c:v>1.2131500000000002</c:v>
                </c:pt>
                <c:pt idx="1404">
                  <c:v>1.78016</c:v>
                </c:pt>
                <c:pt idx="1405">
                  <c:v>1.2137300000000002</c:v>
                </c:pt>
                <c:pt idx="1406">
                  <c:v>1.77946</c:v>
                </c:pt>
                <c:pt idx="1407">
                  <c:v>1.21431</c:v>
                </c:pt>
                <c:pt idx="1408">
                  <c:v>1.7787600000000001</c:v>
                </c:pt>
                <c:pt idx="1409">
                  <c:v>1.21488</c:v>
                </c:pt>
                <c:pt idx="1410">
                  <c:v>1.77806</c:v>
                </c:pt>
                <c:pt idx="1411">
                  <c:v>1.21546</c:v>
                </c:pt>
                <c:pt idx="1412">
                  <c:v>1.7773699999999999</c:v>
                </c:pt>
                <c:pt idx="1413">
                  <c:v>1.2160300000000002</c:v>
                </c:pt>
                <c:pt idx="1414">
                  <c:v>1.77668</c:v>
                </c:pt>
                <c:pt idx="1415">
                  <c:v>1.2165999999999999</c:v>
                </c:pt>
                <c:pt idx="1416">
                  <c:v>1.7759900000000002</c:v>
                </c:pt>
                <c:pt idx="1417">
                  <c:v>1.2171599999999998</c:v>
                </c:pt>
                <c:pt idx="1418">
                  <c:v>1.7753099999999999</c:v>
                </c:pt>
                <c:pt idx="1419">
                  <c:v>1.21773</c:v>
                </c:pt>
                <c:pt idx="1420">
                  <c:v>1.7746299999999999</c:v>
                </c:pt>
                <c:pt idx="1421">
                  <c:v>1.2182899999999999</c:v>
                </c:pt>
                <c:pt idx="1422">
                  <c:v>1.7739500000000001</c:v>
                </c:pt>
                <c:pt idx="1423">
                  <c:v>1.21885</c:v>
                </c:pt>
                <c:pt idx="1424">
                  <c:v>1.77328</c:v>
                </c:pt>
                <c:pt idx="1425">
                  <c:v>1.2194</c:v>
                </c:pt>
                <c:pt idx="1426">
                  <c:v>1.77261</c:v>
                </c:pt>
                <c:pt idx="1427">
                  <c:v>1.2199599999999999</c:v>
                </c:pt>
                <c:pt idx="1428">
                  <c:v>1.7719400000000001</c:v>
                </c:pt>
                <c:pt idx="1429">
                  <c:v>1.22051</c:v>
                </c:pt>
                <c:pt idx="1430">
                  <c:v>1.77128</c:v>
                </c:pt>
                <c:pt idx="1431">
                  <c:v>1.22106</c:v>
                </c:pt>
                <c:pt idx="1432">
                  <c:v>1.7706200000000001</c:v>
                </c:pt>
                <c:pt idx="1433">
                  <c:v>1.2216</c:v>
                </c:pt>
                <c:pt idx="1434">
                  <c:v>1.76996</c:v>
                </c:pt>
                <c:pt idx="1435">
                  <c:v>1.2221500000000001</c:v>
                </c:pt>
                <c:pt idx="1436">
                  <c:v>1.7693100000000002</c:v>
                </c:pt>
                <c:pt idx="1437">
                  <c:v>1.2226900000000001</c:v>
                </c:pt>
                <c:pt idx="1438">
                  <c:v>1.7686600000000001</c:v>
                </c:pt>
                <c:pt idx="1439">
                  <c:v>1.22323</c:v>
                </c:pt>
                <c:pt idx="1440">
                  <c:v>1.7680100000000001</c:v>
                </c:pt>
                <c:pt idx="1441">
                  <c:v>1.2237699999999998</c:v>
                </c:pt>
                <c:pt idx="1442">
                  <c:v>1.76736</c:v>
                </c:pt>
                <c:pt idx="1443">
                  <c:v>1.2242999999999999</c:v>
                </c:pt>
                <c:pt idx="1444">
                  <c:v>1.7667200000000001</c:v>
                </c:pt>
                <c:pt idx="1445">
                  <c:v>1.2248400000000002</c:v>
                </c:pt>
                <c:pt idx="1446">
                  <c:v>1.7660799999999999</c:v>
                </c:pt>
                <c:pt idx="1447">
                  <c:v>1.2253699999999998</c:v>
                </c:pt>
                <c:pt idx="1448">
                  <c:v>1.7654400000000001</c:v>
                </c:pt>
                <c:pt idx="1449">
                  <c:v>1.2259</c:v>
                </c:pt>
                <c:pt idx="1450">
                  <c:v>1.76481</c:v>
                </c:pt>
                <c:pt idx="1451">
                  <c:v>1.2264200000000001</c:v>
                </c:pt>
                <c:pt idx="1452">
                  <c:v>1.7641799999999999</c:v>
                </c:pt>
                <c:pt idx="1453">
                  <c:v>1.22695</c:v>
                </c:pt>
                <c:pt idx="1454">
                  <c:v>1.76355</c:v>
                </c:pt>
                <c:pt idx="1455">
                  <c:v>1.2274700000000001</c:v>
                </c:pt>
                <c:pt idx="1456">
                  <c:v>1.76292</c:v>
                </c:pt>
                <c:pt idx="1457">
                  <c:v>1.2279899999999999</c:v>
                </c:pt>
                <c:pt idx="1458">
                  <c:v>1.7623</c:v>
                </c:pt>
                <c:pt idx="1459">
                  <c:v>1.22851</c:v>
                </c:pt>
                <c:pt idx="1460">
                  <c:v>1.7616800000000001</c:v>
                </c:pt>
                <c:pt idx="1461">
                  <c:v>1.2290300000000001</c:v>
                </c:pt>
                <c:pt idx="1462">
                  <c:v>1.7610600000000001</c:v>
                </c:pt>
                <c:pt idx="1463">
                  <c:v>1.2295400000000001</c:v>
                </c:pt>
                <c:pt idx="1464">
                  <c:v>1.76044</c:v>
                </c:pt>
                <c:pt idx="1465">
                  <c:v>1.2300499999999999</c:v>
                </c:pt>
                <c:pt idx="1466">
                  <c:v>1.75983</c:v>
                </c:pt>
                <c:pt idx="1467">
                  <c:v>1.2305599999999999</c:v>
                </c:pt>
                <c:pt idx="1468">
                  <c:v>1.75922</c:v>
                </c:pt>
                <c:pt idx="1469">
                  <c:v>1.2310699999999999</c:v>
                </c:pt>
                <c:pt idx="1470">
                  <c:v>1.75861</c:v>
                </c:pt>
                <c:pt idx="1471">
                  <c:v>1.2315799999999999</c:v>
                </c:pt>
                <c:pt idx="1472">
                  <c:v>1.7580099999999999</c:v>
                </c:pt>
                <c:pt idx="1473">
                  <c:v>1.2320899999999999</c:v>
                </c:pt>
                <c:pt idx="1474">
                  <c:v>1.7574100000000001</c:v>
                </c:pt>
                <c:pt idx="1475">
                  <c:v>1.2325900000000001</c:v>
                </c:pt>
                <c:pt idx="1476">
                  <c:v>1.7567999999999999</c:v>
                </c:pt>
                <c:pt idx="1477">
                  <c:v>1.23309</c:v>
                </c:pt>
                <c:pt idx="1478">
                  <c:v>1.75621</c:v>
                </c:pt>
                <c:pt idx="1479">
                  <c:v>1.23359</c:v>
                </c:pt>
                <c:pt idx="1480">
                  <c:v>1.7556099999999999</c:v>
                </c:pt>
                <c:pt idx="1481">
                  <c:v>1.2340899999999999</c:v>
                </c:pt>
                <c:pt idx="1482">
                  <c:v>1.75502</c:v>
                </c:pt>
                <c:pt idx="1483">
                  <c:v>1.2345900000000001</c:v>
                </c:pt>
                <c:pt idx="1484">
                  <c:v>1.7544299999999999</c:v>
                </c:pt>
                <c:pt idx="1485">
                  <c:v>1.23508</c:v>
                </c:pt>
                <c:pt idx="1486">
                  <c:v>1.7538400000000001</c:v>
                </c:pt>
                <c:pt idx="1487">
                  <c:v>1.2355700000000001</c:v>
                </c:pt>
                <c:pt idx="1488">
                  <c:v>1.75325</c:v>
                </c:pt>
                <c:pt idx="1489">
                  <c:v>1.2360599999999999</c:v>
                </c:pt>
                <c:pt idx="1490">
                  <c:v>1.75267</c:v>
                </c:pt>
                <c:pt idx="1491">
                  <c:v>1.23655</c:v>
                </c:pt>
                <c:pt idx="1492">
                  <c:v>1.7520800000000001</c:v>
                </c:pt>
                <c:pt idx="1493">
                  <c:v>1.2370399999999999</c:v>
                </c:pt>
                <c:pt idx="1494">
                  <c:v>1.7515000000000001</c:v>
                </c:pt>
                <c:pt idx="1495">
                  <c:v>1.23753</c:v>
                </c:pt>
                <c:pt idx="1496">
                  <c:v>1.7509299999999999</c:v>
                </c:pt>
                <c:pt idx="1497">
                  <c:v>1.2380099999999998</c:v>
                </c:pt>
                <c:pt idx="1498">
                  <c:v>1.7503499999999999</c:v>
                </c:pt>
                <c:pt idx="1499">
                  <c:v>1.2384999999999999</c:v>
                </c:pt>
                <c:pt idx="1500">
                  <c:v>1.7497800000000001</c:v>
                </c:pt>
                <c:pt idx="1501">
                  <c:v>1.23898</c:v>
                </c:pt>
                <c:pt idx="1502">
                  <c:v>1.7492000000000001</c:v>
                </c:pt>
                <c:pt idx="1503">
                  <c:v>1.23946</c:v>
                </c:pt>
                <c:pt idx="1504">
                  <c:v>1.7486299999999999</c:v>
                </c:pt>
                <c:pt idx="1505">
                  <c:v>1.23993</c:v>
                </c:pt>
                <c:pt idx="1506">
                  <c:v>1.74807</c:v>
                </c:pt>
                <c:pt idx="1507">
                  <c:v>1.24041</c:v>
                </c:pt>
                <c:pt idx="1508">
                  <c:v>1.7474999999999998</c:v>
                </c:pt>
                <c:pt idx="1509">
                  <c:v>1.2408899999999998</c:v>
                </c:pt>
                <c:pt idx="1510">
                  <c:v>1.7469399999999999</c:v>
                </c:pt>
                <c:pt idx="1511">
                  <c:v>1.24136</c:v>
                </c:pt>
                <c:pt idx="1512">
                  <c:v>1.74638</c:v>
                </c:pt>
                <c:pt idx="1513">
                  <c:v>1.24183</c:v>
                </c:pt>
                <c:pt idx="1514">
                  <c:v>1.7458199999999999</c:v>
                </c:pt>
                <c:pt idx="1515">
                  <c:v>1.2423</c:v>
                </c:pt>
                <c:pt idx="1516">
                  <c:v>1.74526</c:v>
                </c:pt>
                <c:pt idx="1517">
                  <c:v>1.2427699999999999</c:v>
                </c:pt>
                <c:pt idx="1518">
                  <c:v>1.7447000000000001</c:v>
                </c:pt>
                <c:pt idx="1519">
                  <c:v>1.2432400000000001</c:v>
                </c:pt>
                <c:pt idx="1520">
                  <c:v>1.7441500000000001</c:v>
                </c:pt>
                <c:pt idx="1521">
                  <c:v>1.2437100000000001</c:v>
                </c:pt>
                <c:pt idx="1522">
                  <c:v>1.7436</c:v>
                </c:pt>
                <c:pt idx="1523">
                  <c:v>1.24417</c:v>
                </c:pt>
                <c:pt idx="1524">
                  <c:v>1.74305</c:v>
                </c:pt>
                <c:pt idx="1525">
                  <c:v>1.2446300000000001</c:v>
                </c:pt>
                <c:pt idx="1526">
                  <c:v>1.7424999999999999</c:v>
                </c:pt>
                <c:pt idx="1527">
                  <c:v>1.2451000000000001</c:v>
                </c:pt>
                <c:pt idx="1528">
                  <c:v>1.7419600000000002</c:v>
                </c:pt>
                <c:pt idx="1529">
                  <c:v>1.24556</c:v>
                </c:pt>
                <c:pt idx="1530">
                  <c:v>1.7414100000000001</c:v>
                </c:pt>
                <c:pt idx="1531">
                  <c:v>1.2460100000000001</c:v>
                </c:pt>
                <c:pt idx="1532">
                  <c:v>1.7408700000000001</c:v>
                </c:pt>
                <c:pt idx="1533">
                  <c:v>1.24647</c:v>
                </c:pt>
                <c:pt idx="1534">
                  <c:v>1.7403299999999999</c:v>
                </c:pt>
                <c:pt idx="1535">
                  <c:v>1.2469300000000001</c:v>
                </c:pt>
                <c:pt idx="1536">
                  <c:v>1.7397899999999999</c:v>
                </c:pt>
                <c:pt idx="1537">
                  <c:v>1.2473799999999999</c:v>
                </c:pt>
                <c:pt idx="1538">
                  <c:v>1.73926</c:v>
                </c:pt>
                <c:pt idx="1539">
                  <c:v>1.2478400000000001</c:v>
                </c:pt>
                <c:pt idx="1540">
                  <c:v>1.73872</c:v>
                </c:pt>
                <c:pt idx="1541">
                  <c:v>1.2482899999999999</c:v>
                </c:pt>
                <c:pt idx="1542">
                  <c:v>1.7381899999999999</c:v>
                </c:pt>
                <c:pt idx="1543">
                  <c:v>1.24874</c:v>
                </c:pt>
                <c:pt idx="1544">
                  <c:v>1.73766</c:v>
                </c:pt>
                <c:pt idx="1545">
                  <c:v>1.24919</c:v>
                </c:pt>
                <c:pt idx="1546">
                  <c:v>1.7371299999999998</c:v>
                </c:pt>
                <c:pt idx="1547">
                  <c:v>1.2496400000000001</c:v>
                </c:pt>
                <c:pt idx="1548">
                  <c:v>1.7366000000000001</c:v>
                </c:pt>
                <c:pt idx="1549">
                  <c:v>1.2500800000000001</c:v>
                </c:pt>
                <c:pt idx="1550">
                  <c:v>1.73607</c:v>
                </c:pt>
                <c:pt idx="1551">
                  <c:v>1.2505299999999999</c:v>
                </c:pt>
                <c:pt idx="1552">
                  <c:v>1.7355499999999999</c:v>
                </c:pt>
                <c:pt idx="1553">
                  <c:v>1.2509699999999999</c:v>
                </c:pt>
                <c:pt idx="1554">
                  <c:v>1.73502</c:v>
                </c:pt>
                <c:pt idx="1555">
                  <c:v>1.25142</c:v>
                </c:pt>
                <c:pt idx="1556">
                  <c:v>1.7344999999999999</c:v>
                </c:pt>
                <c:pt idx="1557">
                  <c:v>1.25186</c:v>
                </c:pt>
                <c:pt idx="1558">
                  <c:v>1.7339800000000001</c:v>
                </c:pt>
                <c:pt idx="1559">
                  <c:v>1.2523</c:v>
                </c:pt>
                <c:pt idx="1560">
                  <c:v>1.7334700000000001</c:v>
                </c:pt>
                <c:pt idx="1561">
                  <c:v>1.25274</c:v>
                </c:pt>
                <c:pt idx="1562">
                  <c:v>1.73228</c:v>
                </c:pt>
                <c:pt idx="1563">
                  <c:v>1.48349</c:v>
                </c:pt>
                <c:pt idx="1564">
                  <c:v>1.4823299999999999</c:v>
                </c:pt>
                <c:pt idx="1565">
                  <c:v>1.4829699999999999</c:v>
                </c:pt>
                <c:pt idx="1566">
                  <c:v>1.4817499999999999</c:v>
                </c:pt>
                <c:pt idx="1567">
                  <c:v>1.48203</c:v>
                </c:pt>
                <c:pt idx="1568">
                  <c:v>1.47987</c:v>
                </c:pt>
                <c:pt idx="1569">
                  <c:v>1.4785499999999998</c:v>
                </c:pt>
                <c:pt idx="1570">
                  <c:v>1.4754099999999999</c:v>
                </c:pt>
                <c:pt idx="1571">
                  <c:v>1.4740499999999999</c:v>
                </c:pt>
                <c:pt idx="1572">
                  <c:v>1.4708699999999999</c:v>
                </c:pt>
                <c:pt idx="1573">
                  <c:v>1.4694700000000001</c:v>
                </c:pt>
                <c:pt idx="1574">
                  <c:v>1.4662500000000001</c:v>
                </c:pt>
                <c:pt idx="1575">
                  <c:v>1.4648000000000001</c:v>
                </c:pt>
                <c:pt idx="1576">
                  <c:v>1.46153</c:v>
                </c:pt>
                <c:pt idx="1577">
                  <c:v>1.4600299999999999</c:v>
                </c:pt>
                <c:pt idx="1578">
                  <c:v>1.45672</c:v>
                </c:pt>
                <c:pt idx="1579">
                  <c:v>1.4551700000000001</c:v>
                </c:pt>
                <c:pt idx="1580">
                  <c:v>1.45181</c:v>
                </c:pt>
                <c:pt idx="1581">
                  <c:v>1.4501900000000001</c:v>
                </c:pt>
                <c:pt idx="1582">
                  <c:v>1.4467699999999999</c:v>
                </c:pt>
                <c:pt idx="1583">
                  <c:v>1.44509</c:v>
                </c:pt>
                <c:pt idx="1584">
                  <c:v>1.4416</c:v>
                </c:pt>
                <c:pt idx="1585">
                  <c:v>1.4398299999999999</c:v>
                </c:pt>
                <c:pt idx="1586">
                  <c:v>1.4362400000000002</c:v>
                </c:pt>
                <c:pt idx="1587">
                  <c:v>1.43432</c:v>
                </c:pt>
                <c:pt idx="1588">
                  <c:v>1.43062</c:v>
                </c:pt>
                <c:pt idx="1589">
                  <c:v>1.4285999999999999</c:v>
                </c:pt>
                <c:pt idx="1590">
                  <c:v>1.4248399999999999</c:v>
                </c:pt>
                <c:pt idx="1591">
                  <c:v>1.42275</c:v>
                </c:pt>
                <c:pt idx="1592">
                  <c:v>1.4189100000000001</c:v>
                </c:pt>
                <c:pt idx="1593">
                  <c:v>1.41673</c:v>
                </c:pt>
                <c:pt idx="1594">
                  <c:v>1.41282</c:v>
                </c:pt>
                <c:pt idx="1595">
                  <c:v>1.41055</c:v>
                </c:pt>
                <c:pt idx="1596">
                  <c:v>1.40656</c:v>
                </c:pt>
                <c:pt idx="1597">
                  <c:v>1.4041999999999999</c:v>
                </c:pt>
                <c:pt idx="1598">
                  <c:v>1.40011</c:v>
                </c:pt>
                <c:pt idx="1599">
                  <c:v>1.39764</c:v>
                </c:pt>
                <c:pt idx="1600">
                  <c:v>1.3934599999999999</c:v>
                </c:pt>
                <c:pt idx="1601">
                  <c:v>1.3908700000000001</c:v>
                </c:pt>
                <c:pt idx="1602">
                  <c:v>1.3865800000000001</c:v>
                </c:pt>
                <c:pt idx="1603">
                  <c:v>1.3838600000000001</c:v>
                </c:pt>
                <c:pt idx="1604">
                  <c:v>1.3794499999999998</c:v>
                </c:pt>
                <c:pt idx="1605">
                  <c:v>1.37659</c:v>
                </c:pt>
                <c:pt idx="1606">
                  <c:v>1.3720399999999999</c:v>
                </c:pt>
                <c:pt idx="1607">
                  <c:v>1.36903</c:v>
                </c:pt>
                <c:pt idx="1608">
                  <c:v>1.3643100000000001</c:v>
                </c:pt>
                <c:pt idx="1609">
                  <c:v>1.36113</c:v>
                </c:pt>
                <c:pt idx="1610">
                  <c:v>1.3562400000000001</c:v>
                </c:pt>
                <c:pt idx="1611">
                  <c:v>1.35286</c:v>
                </c:pt>
                <c:pt idx="1612">
                  <c:v>1.3477599999999998</c:v>
                </c:pt>
                <c:pt idx="1613">
                  <c:v>1.34415</c:v>
                </c:pt>
                <c:pt idx="1614">
                  <c:v>1.33883</c:v>
                </c:pt>
                <c:pt idx="1615">
                  <c:v>1.33497</c:v>
                </c:pt>
                <c:pt idx="1616">
                  <c:v>1.32938</c:v>
                </c:pt>
                <c:pt idx="1617">
                  <c:v>1.3268799999999998</c:v>
                </c:pt>
                <c:pt idx="1618">
                  <c:v>1.3264899999999999</c:v>
                </c:pt>
                <c:pt idx="1619">
                  <c:v>1.3264800000000001</c:v>
                </c:pt>
                <c:pt idx="1620">
                  <c:v>1.32646</c:v>
                </c:pt>
                <c:pt idx="1621">
                  <c:v>1.32643</c:v>
                </c:pt>
                <c:pt idx="1622">
                  <c:v>1.3264100000000001</c:v>
                </c:pt>
                <c:pt idx="1623">
                  <c:v>1.3264</c:v>
                </c:pt>
                <c:pt idx="1624">
                  <c:v>1.3264</c:v>
                </c:pt>
                <c:pt idx="1625">
                  <c:v>1.32639</c:v>
                </c:pt>
                <c:pt idx="1626">
                  <c:v>1.32639</c:v>
                </c:pt>
                <c:pt idx="1627">
                  <c:v>1.32639</c:v>
                </c:pt>
                <c:pt idx="1628">
                  <c:v>1.32639</c:v>
                </c:pt>
                <c:pt idx="1629">
                  <c:v>1.32639</c:v>
                </c:pt>
                <c:pt idx="1630">
                  <c:v>1.32639</c:v>
                </c:pt>
                <c:pt idx="1631">
                  <c:v>1.32639</c:v>
                </c:pt>
                <c:pt idx="1632">
                  <c:v>1.32639</c:v>
                </c:pt>
                <c:pt idx="1633">
                  <c:v>1.32639</c:v>
                </c:pt>
                <c:pt idx="1634">
                  <c:v>1.32639</c:v>
                </c:pt>
                <c:pt idx="1635">
                  <c:v>1.32639</c:v>
                </c:pt>
                <c:pt idx="1636">
                  <c:v>1.32639</c:v>
                </c:pt>
                <c:pt idx="1637">
                  <c:v>1.32639</c:v>
                </c:pt>
                <c:pt idx="1638">
                  <c:v>1.32639</c:v>
                </c:pt>
                <c:pt idx="1639">
                  <c:v>1.32639</c:v>
                </c:pt>
                <c:pt idx="1640">
                  <c:v>1.32639</c:v>
                </c:pt>
                <c:pt idx="1641">
                  <c:v>1.32639</c:v>
                </c:pt>
                <c:pt idx="1642">
                  <c:v>1.32639</c:v>
                </c:pt>
                <c:pt idx="1643">
                  <c:v>1.32639</c:v>
                </c:pt>
                <c:pt idx="1644">
                  <c:v>1.32639</c:v>
                </c:pt>
                <c:pt idx="1645">
                  <c:v>1.32639</c:v>
                </c:pt>
                <c:pt idx="1646">
                  <c:v>1.32639</c:v>
                </c:pt>
                <c:pt idx="1647">
                  <c:v>1.32639</c:v>
                </c:pt>
                <c:pt idx="1648">
                  <c:v>1.32639</c:v>
                </c:pt>
                <c:pt idx="1649">
                  <c:v>1.32639</c:v>
                </c:pt>
                <c:pt idx="1650">
                  <c:v>1.32639</c:v>
                </c:pt>
                <c:pt idx="1651">
                  <c:v>1.32639</c:v>
                </c:pt>
                <c:pt idx="1652">
                  <c:v>1.32639</c:v>
                </c:pt>
                <c:pt idx="1653">
                  <c:v>1.32639</c:v>
                </c:pt>
                <c:pt idx="1654">
                  <c:v>1.32639</c:v>
                </c:pt>
                <c:pt idx="1655">
                  <c:v>1.32639</c:v>
                </c:pt>
                <c:pt idx="1656">
                  <c:v>1.32639</c:v>
                </c:pt>
                <c:pt idx="1657">
                  <c:v>1.32639</c:v>
                </c:pt>
                <c:pt idx="1658">
                  <c:v>1.32639</c:v>
                </c:pt>
                <c:pt idx="1659">
                  <c:v>1.32639</c:v>
                </c:pt>
                <c:pt idx="1660">
                  <c:v>1.32639</c:v>
                </c:pt>
                <c:pt idx="1661">
                  <c:v>1.32639</c:v>
                </c:pt>
                <c:pt idx="1662">
                  <c:v>1.32639</c:v>
                </c:pt>
                <c:pt idx="1663">
                  <c:v>1.32639</c:v>
                </c:pt>
                <c:pt idx="1664">
                  <c:v>1.32639</c:v>
                </c:pt>
                <c:pt idx="1665">
                  <c:v>1.32639</c:v>
                </c:pt>
                <c:pt idx="1666">
                  <c:v>1.32639</c:v>
                </c:pt>
                <c:pt idx="1667">
                  <c:v>1.32639</c:v>
                </c:pt>
                <c:pt idx="1668">
                  <c:v>1.32639</c:v>
                </c:pt>
                <c:pt idx="1669">
                  <c:v>1.32639</c:v>
                </c:pt>
                <c:pt idx="1670">
                  <c:v>1.32639</c:v>
                </c:pt>
                <c:pt idx="1671">
                  <c:v>1.32639</c:v>
                </c:pt>
                <c:pt idx="1672">
                  <c:v>1.32639</c:v>
                </c:pt>
                <c:pt idx="1673">
                  <c:v>1.32639</c:v>
                </c:pt>
                <c:pt idx="1674">
                  <c:v>1.32639</c:v>
                </c:pt>
                <c:pt idx="1675">
                  <c:v>1.32639</c:v>
                </c:pt>
                <c:pt idx="1676">
                  <c:v>1.32639</c:v>
                </c:pt>
                <c:pt idx="1677">
                  <c:v>1.32639</c:v>
                </c:pt>
                <c:pt idx="1678">
                  <c:v>1.32639</c:v>
                </c:pt>
                <c:pt idx="1679">
                  <c:v>1.32639</c:v>
                </c:pt>
                <c:pt idx="1680">
                  <c:v>1.32639</c:v>
                </c:pt>
                <c:pt idx="1681">
                  <c:v>1.32639</c:v>
                </c:pt>
                <c:pt idx="1682">
                  <c:v>1.32639</c:v>
                </c:pt>
                <c:pt idx="1683">
                  <c:v>1.32639</c:v>
                </c:pt>
                <c:pt idx="1684">
                  <c:v>1.32639</c:v>
                </c:pt>
                <c:pt idx="1685">
                  <c:v>1.32639</c:v>
                </c:pt>
                <c:pt idx="1686">
                  <c:v>1.32639</c:v>
                </c:pt>
                <c:pt idx="1687">
                  <c:v>1.32639</c:v>
                </c:pt>
                <c:pt idx="1688">
                  <c:v>1.32639</c:v>
                </c:pt>
                <c:pt idx="1689">
                  <c:v>1.32639</c:v>
                </c:pt>
                <c:pt idx="1690">
                  <c:v>1.32639</c:v>
                </c:pt>
                <c:pt idx="1691">
                  <c:v>1.32639</c:v>
                </c:pt>
                <c:pt idx="1692">
                  <c:v>1.32639</c:v>
                </c:pt>
                <c:pt idx="1693">
                  <c:v>1.32639</c:v>
                </c:pt>
                <c:pt idx="1694">
                  <c:v>1.32639</c:v>
                </c:pt>
                <c:pt idx="1695">
                  <c:v>1.32639</c:v>
                </c:pt>
                <c:pt idx="1696">
                  <c:v>1.32639</c:v>
                </c:pt>
                <c:pt idx="1697">
                  <c:v>1.32639</c:v>
                </c:pt>
                <c:pt idx="1698">
                  <c:v>1.3263800000000001</c:v>
                </c:pt>
                <c:pt idx="1699">
                  <c:v>1.3262700000000001</c:v>
                </c:pt>
                <c:pt idx="1700">
                  <c:v>1.32569</c:v>
                </c:pt>
                <c:pt idx="1701">
                  <c:v>1.32552</c:v>
                </c:pt>
                <c:pt idx="1702">
                  <c:v>1.3251700000000002</c:v>
                </c:pt>
                <c:pt idx="1703">
                  <c:v>1.3244699999999998</c:v>
                </c:pt>
                <c:pt idx="1704">
                  <c:v>1.3230900000000001</c:v>
                </c:pt>
                <c:pt idx="1705">
                  <c:v>1.32138</c:v>
                </c:pt>
                <c:pt idx="1706">
                  <c:v>1.3197000000000001</c:v>
                </c:pt>
                <c:pt idx="1707">
                  <c:v>1.3180399999999999</c:v>
                </c:pt>
                <c:pt idx="1708">
                  <c:v>1.3164199999999999</c:v>
                </c:pt>
                <c:pt idx="1709">
                  <c:v>1.3148199999999999</c:v>
                </c:pt>
                <c:pt idx="1710">
                  <c:v>1.31325</c:v>
                </c:pt>
                <c:pt idx="1711">
                  <c:v>1.3117000000000001</c:v>
                </c:pt>
                <c:pt idx="1712">
                  <c:v>1.3101700000000001</c:v>
                </c:pt>
                <c:pt idx="1713">
                  <c:v>1.30867</c:v>
                </c:pt>
                <c:pt idx="1714">
                  <c:v>1.30755</c:v>
                </c:pt>
                <c:pt idx="1715">
                  <c:v>1.3076299999999998</c:v>
                </c:pt>
                <c:pt idx="1716">
                  <c:v>1.3075599999999998</c:v>
                </c:pt>
                <c:pt idx="1717">
                  <c:v>1.30762</c:v>
                </c:pt>
                <c:pt idx="1718">
                  <c:v>1.3075599999999998</c:v>
                </c:pt>
                <c:pt idx="1719">
                  <c:v>1.3076100000000002</c:v>
                </c:pt>
                <c:pt idx="1720">
                  <c:v>1.3075700000000001</c:v>
                </c:pt>
                <c:pt idx="1721">
                  <c:v>1.3076100000000002</c:v>
                </c:pt>
                <c:pt idx="1722">
                  <c:v>1.3075700000000001</c:v>
                </c:pt>
                <c:pt idx="1723">
                  <c:v>1.3075999999999999</c:v>
                </c:pt>
                <c:pt idx="1724">
                  <c:v>1.3075700000000001</c:v>
                </c:pt>
                <c:pt idx="1725">
                  <c:v>1.3075999999999999</c:v>
                </c:pt>
                <c:pt idx="1726">
                  <c:v>1.30758</c:v>
                </c:pt>
                <c:pt idx="1727">
                  <c:v>1.3075999999999999</c:v>
                </c:pt>
                <c:pt idx="1728">
                  <c:v>1.30758</c:v>
                </c:pt>
                <c:pt idx="1729">
                  <c:v>1.30759</c:v>
                </c:pt>
                <c:pt idx="1730">
                  <c:v>1.30758</c:v>
                </c:pt>
                <c:pt idx="1731">
                  <c:v>1.30759</c:v>
                </c:pt>
                <c:pt idx="1732">
                  <c:v>1.30758</c:v>
                </c:pt>
                <c:pt idx="1733">
                  <c:v>1.30759</c:v>
                </c:pt>
                <c:pt idx="1734">
                  <c:v>1.30758</c:v>
                </c:pt>
                <c:pt idx="1735">
                  <c:v>1.30759</c:v>
                </c:pt>
                <c:pt idx="1736">
                  <c:v>1.30758</c:v>
                </c:pt>
                <c:pt idx="1737">
                  <c:v>1.30759</c:v>
                </c:pt>
                <c:pt idx="1738">
                  <c:v>1.30758</c:v>
                </c:pt>
                <c:pt idx="1739">
                  <c:v>1.30759</c:v>
                </c:pt>
                <c:pt idx="1740">
                  <c:v>1.30758</c:v>
                </c:pt>
                <c:pt idx="1741">
                  <c:v>1.30759</c:v>
                </c:pt>
                <c:pt idx="1742">
                  <c:v>1.30759</c:v>
                </c:pt>
                <c:pt idx="1743">
                  <c:v>1.30759</c:v>
                </c:pt>
                <c:pt idx="1744">
                  <c:v>1.30759</c:v>
                </c:pt>
                <c:pt idx="1745">
                  <c:v>1.30759</c:v>
                </c:pt>
                <c:pt idx="1746">
                  <c:v>1.30759</c:v>
                </c:pt>
                <c:pt idx="1747">
                  <c:v>1.30759</c:v>
                </c:pt>
                <c:pt idx="1748">
                  <c:v>1.30759</c:v>
                </c:pt>
                <c:pt idx="1749">
                  <c:v>1.30759</c:v>
                </c:pt>
                <c:pt idx="1750">
                  <c:v>1.30759</c:v>
                </c:pt>
                <c:pt idx="1751">
                  <c:v>1.30759</c:v>
                </c:pt>
                <c:pt idx="1752">
                  <c:v>1.30759</c:v>
                </c:pt>
                <c:pt idx="1753">
                  <c:v>1.30759</c:v>
                </c:pt>
                <c:pt idx="1754">
                  <c:v>1.30759</c:v>
                </c:pt>
                <c:pt idx="1755">
                  <c:v>1.30759</c:v>
                </c:pt>
                <c:pt idx="1756">
                  <c:v>1.30759</c:v>
                </c:pt>
                <c:pt idx="1757">
                  <c:v>1.30759</c:v>
                </c:pt>
                <c:pt idx="1758">
                  <c:v>1.30759</c:v>
                </c:pt>
                <c:pt idx="1759">
                  <c:v>1.30759</c:v>
                </c:pt>
                <c:pt idx="1760">
                  <c:v>1.30759</c:v>
                </c:pt>
                <c:pt idx="1761">
                  <c:v>1.30759</c:v>
                </c:pt>
                <c:pt idx="1762">
                  <c:v>1.30759</c:v>
                </c:pt>
                <c:pt idx="1763">
                  <c:v>1.30759</c:v>
                </c:pt>
                <c:pt idx="1764">
                  <c:v>1.30759</c:v>
                </c:pt>
                <c:pt idx="1765">
                  <c:v>1.30759</c:v>
                </c:pt>
                <c:pt idx="1766">
                  <c:v>1.30759</c:v>
                </c:pt>
                <c:pt idx="1767">
                  <c:v>1.30759</c:v>
                </c:pt>
                <c:pt idx="1768">
                  <c:v>1.30759</c:v>
                </c:pt>
                <c:pt idx="1769">
                  <c:v>1.30759</c:v>
                </c:pt>
                <c:pt idx="1770">
                  <c:v>1.30759</c:v>
                </c:pt>
                <c:pt idx="1771">
                  <c:v>1.30759</c:v>
                </c:pt>
                <c:pt idx="1772">
                  <c:v>1.30759</c:v>
                </c:pt>
                <c:pt idx="1773">
                  <c:v>1.30759</c:v>
                </c:pt>
                <c:pt idx="1774">
                  <c:v>1.30759</c:v>
                </c:pt>
                <c:pt idx="1775">
                  <c:v>1.30759</c:v>
                </c:pt>
                <c:pt idx="1776">
                  <c:v>1.30759</c:v>
                </c:pt>
                <c:pt idx="1777">
                  <c:v>1.30759</c:v>
                </c:pt>
                <c:pt idx="1778">
                  <c:v>1.30759</c:v>
                </c:pt>
                <c:pt idx="1779">
                  <c:v>1.30759</c:v>
                </c:pt>
                <c:pt idx="1780">
                  <c:v>1.30759</c:v>
                </c:pt>
                <c:pt idx="1781">
                  <c:v>1.30759</c:v>
                </c:pt>
                <c:pt idx="1782">
                  <c:v>1.30759</c:v>
                </c:pt>
                <c:pt idx="1783">
                  <c:v>1.30759</c:v>
                </c:pt>
                <c:pt idx="1784">
                  <c:v>1.30759</c:v>
                </c:pt>
                <c:pt idx="1785">
                  <c:v>1.30759</c:v>
                </c:pt>
                <c:pt idx="1786">
                  <c:v>1.30759</c:v>
                </c:pt>
                <c:pt idx="1787">
                  <c:v>1.30759</c:v>
                </c:pt>
                <c:pt idx="1788">
                  <c:v>1.30759</c:v>
                </c:pt>
                <c:pt idx="1789">
                  <c:v>1.30759</c:v>
                </c:pt>
                <c:pt idx="1790">
                  <c:v>1.30759</c:v>
                </c:pt>
                <c:pt idx="1791">
                  <c:v>1.30759</c:v>
                </c:pt>
                <c:pt idx="1792">
                  <c:v>1.30759</c:v>
                </c:pt>
                <c:pt idx="1793">
                  <c:v>1.30759</c:v>
                </c:pt>
                <c:pt idx="1794">
                  <c:v>1.30759</c:v>
                </c:pt>
                <c:pt idx="1795">
                  <c:v>1.30759</c:v>
                </c:pt>
                <c:pt idx="1796">
                  <c:v>1.30759</c:v>
                </c:pt>
                <c:pt idx="1797">
                  <c:v>1.30759</c:v>
                </c:pt>
                <c:pt idx="1798">
                  <c:v>1.30759</c:v>
                </c:pt>
                <c:pt idx="1799">
                  <c:v>1.30759</c:v>
                </c:pt>
                <c:pt idx="1800">
                  <c:v>1.30759</c:v>
                </c:pt>
                <c:pt idx="1801">
                  <c:v>1.30759</c:v>
                </c:pt>
                <c:pt idx="1802">
                  <c:v>1.30759</c:v>
                </c:pt>
                <c:pt idx="1803">
                  <c:v>1.30759</c:v>
                </c:pt>
                <c:pt idx="1804">
                  <c:v>1.30759</c:v>
                </c:pt>
                <c:pt idx="1805">
                  <c:v>1.30759</c:v>
                </c:pt>
                <c:pt idx="1806">
                  <c:v>1.30759</c:v>
                </c:pt>
                <c:pt idx="1807">
                  <c:v>1.30759</c:v>
                </c:pt>
                <c:pt idx="1808">
                  <c:v>1.30759</c:v>
                </c:pt>
                <c:pt idx="1809">
                  <c:v>1.30759</c:v>
                </c:pt>
                <c:pt idx="1810">
                  <c:v>1.30759</c:v>
                </c:pt>
                <c:pt idx="1811">
                  <c:v>1.30759</c:v>
                </c:pt>
                <c:pt idx="1812">
                  <c:v>1.30759</c:v>
                </c:pt>
                <c:pt idx="1813">
                  <c:v>1.30759</c:v>
                </c:pt>
                <c:pt idx="1814">
                  <c:v>1.30759</c:v>
                </c:pt>
                <c:pt idx="1815">
                  <c:v>1.30759</c:v>
                </c:pt>
                <c:pt idx="1816">
                  <c:v>1.30759</c:v>
                </c:pt>
                <c:pt idx="1817">
                  <c:v>1.30759</c:v>
                </c:pt>
                <c:pt idx="1818">
                  <c:v>1.30759</c:v>
                </c:pt>
                <c:pt idx="1819">
                  <c:v>1.30759</c:v>
                </c:pt>
                <c:pt idx="1820">
                  <c:v>1.30759</c:v>
                </c:pt>
                <c:pt idx="1821">
                  <c:v>1.30759</c:v>
                </c:pt>
                <c:pt idx="1822">
                  <c:v>1.30759</c:v>
                </c:pt>
                <c:pt idx="1823">
                  <c:v>1.30759</c:v>
                </c:pt>
                <c:pt idx="1824">
                  <c:v>1.30759</c:v>
                </c:pt>
                <c:pt idx="1825">
                  <c:v>1.30759</c:v>
                </c:pt>
                <c:pt idx="1826">
                  <c:v>1.30759</c:v>
                </c:pt>
                <c:pt idx="1827">
                  <c:v>1.30759</c:v>
                </c:pt>
                <c:pt idx="1828">
                  <c:v>1.30759</c:v>
                </c:pt>
                <c:pt idx="1829">
                  <c:v>1.30759</c:v>
                </c:pt>
                <c:pt idx="1830">
                  <c:v>1.30759</c:v>
                </c:pt>
                <c:pt idx="1831">
                  <c:v>1.30759</c:v>
                </c:pt>
                <c:pt idx="1832">
                  <c:v>1.30759</c:v>
                </c:pt>
                <c:pt idx="1833">
                  <c:v>1.30759</c:v>
                </c:pt>
                <c:pt idx="1834">
                  <c:v>1.30759</c:v>
                </c:pt>
                <c:pt idx="1835">
                  <c:v>1.30759</c:v>
                </c:pt>
                <c:pt idx="1836">
                  <c:v>1.30759</c:v>
                </c:pt>
                <c:pt idx="1837">
                  <c:v>1.30759</c:v>
                </c:pt>
                <c:pt idx="1838">
                  <c:v>1.30759</c:v>
                </c:pt>
                <c:pt idx="1839">
                  <c:v>1.30759</c:v>
                </c:pt>
                <c:pt idx="1840">
                  <c:v>1.30759</c:v>
                </c:pt>
                <c:pt idx="1841">
                  <c:v>1.30759</c:v>
                </c:pt>
                <c:pt idx="1842">
                  <c:v>1.30759</c:v>
                </c:pt>
                <c:pt idx="1843">
                  <c:v>1.30759</c:v>
                </c:pt>
                <c:pt idx="1844">
                  <c:v>1.30759</c:v>
                </c:pt>
                <c:pt idx="1845">
                  <c:v>1.30759</c:v>
                </c:pt>
                <c:pt idx="1846">
                  <c:v>1.30759</c:v>
                </c:pt>
                <c:pt idx="1847">
                  <c:v>1.30759</c:v>
                </c:pt>
                <c:pt idx="1848">
                  <c:v>1.30759</c:v>
                </c:pt>
                <c:pt idx="1849">
                  <c:v>1.30759</c:v>
                </c:pt>
                <c:pt idx="1850">
                  <c:v>1.30759</c:v>
                </c:pt>
                <c:pt idx="1851">
                  <c:v>1.30759</c:v>
                </c:pt>
                <c:pt idx="1852">
                  <c:v>1.30759</c:v>
                </c:pt>
                <c:pt idx="1853">
                  <c:v>1.30759</c:v>
                </c:pt>
                <c:pt idx="1854">
                  <c:v>1.30759</c:v>
                </c:pt>
                <c:pt idx="1855">
                  <c:v>1.30759</c:v>
                </c:pt>
                <c:pt idx="1856">
                  <c:v>1.30759</c:v>
                </c:pt>
                <c:pt idx="1857">
                  <c:v>1.30759</c:v>
                </c:pt>
                <c:pt idx="1858">
                  <c:v>1.30759</c:v>
                </c:pt>
                <c:pt idx="1859">
                  <c:v>1.30759</c:v>
                </c:pt>
                <c:pt idx="1860">
                  <c:v>1.30759</c:v>
                </c:pt>
                <c:pt idx="1861">
                  <c:v>1.30759</c:v>
                </c:pt>
                <c:pt idx="1862">
                  <c:v>1.30759</c:v>
                </c:pt>
                <c:pt idx="1863">
                  <c:v>1.30759</c:v>
                </c:pt>
                <c:pt idx="1864">
                  <c:v>1.30759</c:v>
                </c:pt>
                <c:pt idx="1865">
                  <c:v>1.30759</c:v>
                </c:pt>
                <c:pt idx="1866">
                  <c:v>1.30759</c:v>
                </c:pt>
                <c:pt idx="1867">
                  <c:v>1.30759</c:v>
                </c:pt>
                <c:pt idx="1868">
                  <c:v>1.30759</c:v>
                </c:pt>
                <c:pt idx="1869">
                  <c:v>1.30759</c:v>
                </c:pt>
                <c:pt idx="1870">
                  <c:v>1.30759</c:v>
                </c:pt>
                <c:pt idx="1871">
                  <c:v>1.30759</c:v>
                </c:pt>
                <c:pt idx="1872">
                  <c:v>1.30759</c:v>
                </c:pt>
                <c:pt idx="1873">
                  <c:v>1.30759</c:v>
                </c:pt>
                <c:pt idx="1874">
                  <c:v>1.30759</c:v>
                </c:pt>
                <c:pt idx="1875">
                  <c:v>1.30759</c:v>
                </c:pt>
                <c:pt idx="1876">
                  <c:v>1.30759</c:v>
                </c:pt>
                <c:pt idx="1877">
                  <c:v>1.30759</c:v>
                </c:pt>
                <c:pt idx="1878">
                  <c:v>1.30759</c:v>
                </c:pt>
                <c:pt idx="1879">
                  <c:v>1.30759</c:v>
                </c:pt>
                <c:pt idx="1880">
                  <c:v>1.30759</c:v>
                </c:pt>
                <c:pt idx="1881">
                  <c:v>1.30759</c:v>
                </c:pt>
                <c:pt idx="1882">
                  <c:v>1.30759</c:v>
                </c:pt>
                <c:pt idx="1883">
                  <c:v>1.30759</c:v>
                </c:pt>
                <c:pt idx="1884">
                  <c:v>1.30759</c:v>
                </c:pt>
                <c:pt idx="1885">
                  <c:v>1.30759</c:v>
                </c:pt>
                <c:pt idx="1886">
                  <c:v>1.30759</c:v>
                </c:pt>
                <c:pt idx="1887">
                  <c:v>1.30759</c:v>
                </c:pt>
                <c:pt idx="1888">
                  <c:v>1.30759</c:v>
                </c:pt>
                <c:pt idx="1889">
                  <c:v>1.30759</c:v>
                </c:pt>
                <c:pt idx="1890">
                  <c:v>1.30759</c:v>
                </c:pt>
                <c:pt idx="1891">
                  <c:v>1.30759</c:v>
                </c:pt>
                <c:pt idx="1892">
                  <c:v>1.30759</c:v>
                </c:pt>
                <c:pt idx="1893">
                  <c:v>1.30759</c:v>
                </c:pt>
                <c:pt idx="1894">
                  <c:v>1.30759</c:v>
                </c:pt>
                <c:pt idx="1895">
                  <c:v>1.30759</c:v>
                </c:pt>
                <c:pt idx="1896">
                  <c:v>1.30759</c:v>
                </c:pt>
                <c:pt idx="1897">
                  <c:v>1.30759</c:v>
                </c:pt>
                <c:pt idx="1898">
                  <c:v>1.30759</c:v>
                </c:pt>
                <c:pt idx="1899">
                  <c:v>1.30759</c:v>
                </c:pt>
                <c:pt idx="1900">
                  <c:v>1.30759</c:v>
                </c:pt>
                <c:pt idx="1901">
                  <c:v>1.30759</c:v>
                </c:pt>
                <c:pt idx="1902">
                  <c:v>1.30759</c:v>
                </c:pt>
                <c:pt idx="1903">
                  <c:v>1.30759</c:v>
                </c:pt>
                <c:pt idx="1904">
                  <c:v>1.30759</c:v>
                </c:pt>
                <c:pt idx="1905">
                  <c:v>1.30759</c:v>
                </c:pt>
                <c:pt idx="1906">
                  <c:v>1.30759</c:v>
                </c:pt>
                <c:pt idx="1907">
                  <c:v>1.30759</c:v>
                </c:pt>
                <c:pt idx="1908">
                  <c:v>1.30759</c:v>
                </c:pt>
                <c:pt idx="1909">
                  <c:v>1.30759</c:v>
                </c:pt>
                <c:pt idx="1910">
                  <c:v>1.30759</c:v>
                </c:pt>
                <c:pt idx="1911">
                  <c:v>1.30759</c:v>
                </c:pt>
                <c:pt idx="1912">
                  <c:v>1.30759</c:v>
                </c:pt>
                <c:pt idx="1913">
                  <c:v>1.30759</c:v>
                </c:pt>
                <c:pt idx="1914">
                  <c:v>1.30759</c:v>
                </c:pt>
                <c:pt idx="1915">
                  <c:v>1.30759</c:v>
                </c:pt>
                <c:pt idx="1916">
                  <c:v>1.30759</c:v>
                </c:pt>
                <c:pt idx="1917">
                  <c:v>1.30759</c:v>
                </c:pt>
                <c:pt idx="1918">
                  <c:v>1.30759</c:v>
                </c:pt>
                <c:pt idx="1919">
                  <c:v>1.30759</c:v>
                </c:pt>
                <c:pt idx="1920">
                  <c:v>1.30759</c:v>
                </c:pt>
                <c:pt idx="1921">
                  <c:v>1.30759</c:v>
                </c:pt>
                <c:pt idx="1922">
                  <c:v>1.30759</c:v>
                </c:pt>
                <c:pt idx="1923">
                  <c:v>1.30759</c:v>
                </c:pt>
                <c:pt idx="1924">
                  <c:v>1.30759</c:v>
                </c:pt>
                <c:pt idx="1925">
                  <c:v>1.30759</c:v>
                </c:pt>
                <c:pt idx="1926">
                  <c:v>1.30759</c:v>
                </c:pt>
                <c:pt idx="1927">
                  <c:v>1.30759</c:v>
                </c:pt>
                <c:pt idx="1928">
                  <c:v>1.30759</c:v>
                </c:pt>
                <c:pt idx="1929">
                  <c:v>1.30759</c:v>
                </c:pt>
                <c:pt idx="1930">
                  <c:v>1.30759</c:v>
                </c:pt>
                <c:pt idx="1931">
                  <c:v>1.30759</c:v>
                </c:pt>
                <c:pt idx="1932">
                  <c:v>1.30759</c:v>
                </c:pt>
                <c:pt idx="1933">
                  <c:v>1.30759</c:v>
                </c:pt>
                <c:pt idx="1934">
                  <c:v>1.30759</c:v>
                </c:pt>
                <c:pt idx="1935">
                  <c:v>1.30759</c:v>
                </c:pt>
                <c:pt idx="1936">
                  <c:v>1.30759</c:v>
                </c:pt>
                <c:pt idx="1937">
                  <c:v>1.30759</c:v>
                </c:pt>
                <c:pt idx="1938">
                  <c:v>1.30759</c:v>
                </c:pt>
                <c:pt idx="1939">
                  <c:v>1.30759</c:v>
                </c:pt>
                <c:pt idx="1940">
                  <c:v>1.30759</c:v>
                </c:pt>
                <c:pt idx="1941">
                  <c:v>1.30759</c:v>
                </c:pt>
                <c:pt idx="1942">
                  <c:v>1.30759</c:v>
                </c:pt>
                <c:pt idx="1943">
                  <c:v>1.30759</c:v>
                </c:pt>
                <c:pt idx="1944">
                  <c:v>1.30759</c:v>
                </c:pt>
                <c:pt idx="1945">
                  <c:v>1.30759</c:v>
                </c:pt>
                <c:pt idx="1946">
                  <c:v>1.30759</c:v>
                </c:pt>
                <c:pt idx="1947">
                  <c:v>1.30759</c:v>
                </c:pt>
                <c:pt idx="1948">
                  <c:v>1.30759</c:v>
                </c:pt>
                <c:pt idx="1949">
                  <c:v>1.30759</c:v>
                </c:pt>
                <c:pt idx="1950">
                  <c:v>1.30759</c:v>
                </c:pt>
                <c:pt idx="1951">
                  <c:v>1.30759</c:v>
                </c:pt>
                <c:pt idx="1952">
                  <c:v>1.30759</c:v>
                </c:pt>
                <c:pt idx="1953">
                  <c:v>1.30759</c:v>
                </c:pt>
                <c:pt idx="1954">
                  <c:v>1.30759</c:v>
                </c:pt>
                <c:pt idx="1955">
                  <c:v>1.30759</c:v>
                </c:pt>
                <c:pt idx="1956">
                  <c:v>1.30759</c:v>
                </c:pt>
                <c:pt idx="1957">
                  <c:v>1.30759</c:v>
                </c:pt>
                <c:pt idx="1958">
                  <c:v>1.30759</c:v>
                </c:pt>
                <c:pt idx="1959">
                  <c:v>1.30759</c:v>
                </c:pt>
                <c:pt idx="1960">
                  <c:v>1.30759</c:v>
                </c:pt>
                <c:pt idx="1961">
                  <c:v>1.30759</c:v>
                </c:pt>
                <c:pt idx="1962">
                  <c:v>1.30759</c:v>
                </c:pt>
                <c:pt idx="1963">
                  <c:v>1.30759</c:v>
                </c:pt>
                <c:pt idx="1964">
                  <c:v>1.30759</c:v>
                </c:pt>
                <c:pt idx="1965">
                  <c:v>1.30759</c:v>
                </c:pt>
                <c:pt idx="1966">
                  <c:v>1.30759</c:v>
                </c:pt>
                <c:pt idx="1967">
                  <c:v>1.30759</c:v>
                </c:pt>
                <c:pt idx="1968">
                  <c:v>1.30759</c:v>
                </c:pt>
                <c:pt idx="1969">
                  <c:v>1.30759</c:v>
                </c:pt>
                <c:pt idx="1970">
                  <c:v>1.30759</c:v>
                </c:pt>
                <c:pt idx="1971">
                  <c:v>1.30759</c:v>
                </c:pt>
                <c:pt idx="1972">
                  <c:v>1.30759</c:v>
                </c:pt>
                <c:pt idx="1973">
                  <c:v>1.30759</c:v>
                </c:pt>
                <c:pt idx="1974">
                  <c:v>1.30759</c:v>
                </c:pt>
                <c:pt idx="1975">
                  <c:v>1.30759</c:v>
                </c:pt>
                <c:pt idx="1976">
                  <c:v>1.30759</c:v>
                </c:pt>
                <c:pt idx="1977">
                  <c:v>1.30759</c:v>
                </c:pt>
                <c:pt idx="1978">
                  <c:v>1.30759</c:v>
                </c:pt>
                <c:pt idx="1979">
                  <c:v>1.30759</c:v>
                </c:pt>
                <c:pt idx="1980">
                  <c:v>1.30759</c:v>
                </c:pt>
                <c:pt idx="1981">
                  <c:v>1.30759</c:v>
                </c:pt>
                <c:pt idx="1982">
                  <c:v>1.30759</c:v>
                </c:pt>
                <c:pt idx="1983">
                  <c:v>1.30759</c:v>
                </c:pt>
                <c:pt idx="1984">
                  <c:v>1.30759</c:v>
                </c:pt>
                <c:pt idx="1985">
                  <c:v>1.30759</c:v>
                </c:pt>
                <c:pt idx="1986">
                  <c:v>1.30759</c:v>
                </c:pt>
                <c:pt idx="1987">
                  <c:v>1.30758</c:v>
                </c:pt>
                <c:pt idx="1988">
                  <c:v>1.30759</c:v>
                </c:pt>
                <c:pt idx="1989">
                  <c:v>1.30758</c:v>
                </c:pt>
                <c:pt idx="1990">
                  <c:v>1.30759</c:v>
                </c:pt>
                <c:pt idx="1991">
                  <c:v>1.30758</c:v>
                </c:pt>
                <c:pt idx="1992">
                  <c:v>1.30759</c:v>
                </c:pt>
                <c:pt idx="1993">
                  <c:v>1.30758</c:v>
                </c:pt>
                <c:pt idx="1994">
                  <c:v>1.30759</c:v>
                </c:pt>
                <c:pt idx="1995">
                  <c:v>1.30758</c:v>
                </c:pt>
                <c:pt idx="1996">
                  <c:v>1.30759</c:v>
                </c:pt>
                <c:pt idx="1997">
                  <c:v>1.30758</c:v>
                </c:pt>
                <c:pt idx="1998">
                  <c:v>1.30759</c:v>
                </c:pt>
                <c:pt idx="1999">
                  <c:v>1.30758</c:v>
                </c:pt>
                <c:pt idx="2000">
                  <c:v>1.30759</c:v>
                </c:pt>
                <c:pt idx="2001">
                  <c:v>1.30758</c:v>
                </c:pt>
                <c:pt idx="2002">
                  <c:v>1.30759</c:v>
                </c:pt>
                <c:pt idx="2003">
                  <c:v>1.30758</c:v>
                </c:pt>
                <c:pt idx="2004">
                  <c:v>1.30759</c:v>
                </c:pt>
                <c:pt idx="2005">
                  <c:v>1.30758</c:v>
                </c:pt>
                <c:pt idx="2006">
                  <c:v>1.30759</c:v>
                </c:pt>
                <c:pt idx="2007">
                  <c:v>1.30758</c:v>
                </c:pt>
                <c:pt idx="2008">
                  <c:v>1.30759</c:v>
                </c:pt>
                <c:pt idx="2009">
                  <c:v>1.30758</c:v>
                </c:pt>
                <c:pt idx="2010">
                  <c:v>1.30759</c:v>
                </c:pt>
                <c:pt idx="2011">
                  <c:v>1.30758</c:v>
                </c:pt>
                <c:pt idx="2012">
                  <c:v>1.30759</c:v>
                </c:pt>
                <c:pt idx="2013">
                  <c:v>1.30758</c:v>
                </c:pt>
                <c:pt idx="2014">
                  <c:v>1.30759</c:v>
                </c:pt>
                <c:pt idx="2015">
                  <c:v>1.30758</c:v>
                </c:pt>
                <c:pt idx="2016">
                  <c:v>1.30759</c:v>
                </c:pt>
                <c:pt idx="2017">
                  <c:v>1.30758</c:v>
                </c:pt>
                <c:pt idx="2018">
                  <c:v>1.30759</c:v>
                </c:pt>
                <c:pt idx="2019">
                  <c:v>1.30758</c:v>
                </c:pt>
                <c:pt idx="2020">
                  <c:v>1.30759</c:v>
                </c:pt>
                <c:pt idx="2021">
                  <c:v>1.30758</c:v>
                </c:pt>
                <c:pt idx="2022">
                  <c:v>1.30759</c:v>
                </c:pt>
                <c:pt idx="2023">
                  <c:v>1.30758</c:v>
                </c:pt>
                <c:pt idx="2024">
                  <c:v>1.30759</c:v>
                </c:pt>
                <c:pt idx="2025">
                  <c:v>1.30758</c:v>
                </c:pt>
                <c:pt idx="2026">
                  <c:v>1.30759</c:v>
                </c:pt>
                <c:pt idx="2027">
                  <c:v>1.30758</c:v>
                </c:pt>
                <c:pt idx="2028">
                  <c:v>1.30759</c:v>
                </c:pt>
                <c:pt idx="2029">
                  <c:v>1.30758</c:v>
                </c:pt>
                <c:pt idx="2030">
                  <c:v>1.30759</c:v>
                </c:pt>
                <c:pt idx="2031">
                  <c:v>1.30758</c:v>
                </c:pt>
                <c:pt idx="2032">
                  <c:v>1.30759</c:v>
                </c:pt>
                <c:pt idx="2033">
                  <c:v>1.30758</c:v>
                </c:pt>
                <c:pt idx="2034">
                  <c:v>1.30759</c:v>
                </c:pt>
                <c:pt idx="2035">
                  <c:v>1.30758</c:v>
                </c:pt>
                <c:pt idx="2036">
                  <c:v>1.30759</c:v>
                </c:pt>
                <c:pt idx="2037">
                  <c:v>1.30758</c:v>
                </c:pt>
                <c:pt idx="2038">
                  <c:v>1.30759</c:v>
                </c:pt>
                <c:pt idx="2039">
                  <c:v>1.30758</c:v>
                </c:pt>
                <c:pt idx="2040">
                  <c:v>1.30759</c:v>
                </c:pt>
                <c:pt idx="2041">
                  <c:v>1.30758</c:v>
                </c:pt>
                <c:pt idx="2042">
                  <c:v>1.30759</c:v>
                </c:pt>
                <c:pt idx="2043">
                  <c:v>1.30758</c:v>
                </c:pt>
                <c:pt idx="2044">
                  <c:v>1.30759</c:v>
                </c:pt>
                <c:pt idx="2045">
                  <c:v>1.30758</c:v>
                </c:pt>
                <c:pt idx="2046">
                  <c:v>1.30759</c:v>
                </c:pt>
                <c:pt idx="2047">
                  <c:v>1.30758</c:v>
                </c:pt>
                <c:pt idx="2048">
                  <c:v>1.30759</c:v>
                </c:pt>
                <c:pt idx="2049">
                  <c:v>1.30758</c:v>
                </c:pt>
                <c:pt idx="2050">
                  <c:v>1.30759</c:v>
                </c:pt>
                <c:pt idx="2051">
                  <c:v>1.30758</c:v>
                </c:pt>
                <c:pt idx="2052">
                  <c:v>1.30759</c:v>
                </c:pt>
                <c:pt idx="2053">
                  <c:v>1.30758</c:v>
                </c:pt>
                <c:pt idx="2054">
                  <c:v>1.30759</c:v>
                </c:pt>
                <c:pt idx="2055">
                  <c:v>1.30758</c:v>
                </c:pt>
                <c:pt idx="2056">
                  <c:v>1.30759</c:v>
                </c:pt>
                <c:pt idx="2057">
                  <c:v>1.30758</c:v>
                </c:pt>
                <c:pt idx="2058">
                  <c:v>1.30759</c:v>
                </c:pt>
                <c:pt idx="2059">
                  <c:v>1.30758</c:v>
                </c:pt>
                <c:pt idx="2060">
                  <c:v>1.30759</c:v>
                </c:pt>
                <c:pt idx="2061">
                  <c:v>1.30758</c:v>
                </c:pt>
                <c:pt idx="2062">
                  <c:v>1.30759</c:v>
                </c:pt>
                <c:pt idx="2063">
                  <c:v>1.30758</c:v>
                </c:pt>
                <c:pt idx="2064">
                  <c:v>1.30759</c:v>
                </c:pt>
                <c:pt idx="2065">
                  <c:v>1.30758</c:v>
                </c:pt>
                <c:pt idx="2066">
                  <c:v>1.30759</c:v>
                </c:pt>
                <c:pt idx="2067">
                  <c:v>1.30758</c:v>
                </c:pt>
                <c:pt idx="2068">
                  <c:v>1.30759</c:v>
                </c:pt>
                <c:pt idx="2069">
                  <c:v>1.30758</c:v>
                </c:pt>
                <c:pt idx="2070">
                  <c:v>1.30759</c:v>
                </c:pt>
                <c:pt idx="2071">
                  <c:v>1.30758</c:v>
                </c:pt>
                <c:pt idx="2072">
                  <c:v>1.30759</c:v>
                </c:pt>
                <c:pt idx="2073">
                  <c:v>1.30758</c:v>
                </c:pt>
                <c:pt idx="2074">
                  <c:v>1.30759</c:v>
                </c:pt>
                <c:pt idx="2075">
                  <c:v>1.30758</c:v>
                </c:pt>
                <c:pt idx="2076">
                  <c:v>1.30759</c:v>
                </c:pt>
                <c:pt idx="2077">
                  <c:v>1.3080699999999998</c:v>
                </c:pt>
                <c:pt idx="2078">
                  <c:v>1.3090199999999999</c:v>
                </c:pt>
                <c:pt idx="2079">
                  <c:v>1.31091</c:v>
                </c:pt>
                <c:pt idx="2080">
                  <c:v>1.31463</c:v>
                </c:pt>
                <c:pt idx="2081">
                  <c:v>1.31918</c:v>
                </c:pt>
                <c:pt idx="2082">
                  <c:v>1.32362</c:v>
                </c:pt>
                <c:pt idx="2083">
                  <c:v>1.3279399999999999</c:v>
                </c:pt>
                <c:pt idx="2084">
                  <c:v>1.3321499999999999</c:v>
                </c:pt>
                <c:pt idx="2085">
                  <c:v>1.33626</c:v>
                </c:pt>
                <c:pt idx="2086">
                  <c:v>1.3402699999999999</c:v>
                </c:pt>
                <c:pt idx="2087">
                  <c:v>1.3441799999999999</c:v>
                </c:pt>
                <c:pt idx="2088">
                  <c:v>1.3480000000000001</c:v>
                </c:pt>
                <c:pt idx="2089">
                  <c:v>1.3517300000000001</c:v>
                </c:pt>
                <c:pt idx="2090">
                  <c:v>1.35538</c:v>
                </c:pt>
                <c:pt idx="2091">
                  <c:v>1.3589500000000001</c:v>
                </c:pt>
                <c:pt idx="2092">
                  <c:v>1.36246</c:v>
                </c:pt>
                <c:pt idx="2093">
                  <c:v>1.3658999999999999</c:v>
                </c:pt>
                <c:pt idx="2094">
                  <c:v>1.36927</c:v>
                </c:pt>
                <c:pt idx="2095">
                  <c:v>1.37259</c:v>
                </c:pt>
                <c:pt idx="2096">
                  <c:v>1.37585</c:v>
                </c:pt>
                <c:pt idx="2097">
                  <c:v>1.3790499999999999</c:v>
                </c:pt>
                <c:pt idx="2098">
                  <c:v>1.3822000000000001</c:v>
                </c:pt>
                <c:pt idx="2099">
                  <c:v>1.38531</c:v>
                </c:pt>
                <c:pt idx="2100">
                  <c:v>1.38836</c:v>
                </c:pt>
                <c:pt idx="2101">
                  <c:v>1.3913800000000001</c:v>
                </c:pt>
                <c:pt idx="2102">
                  <c:v>1.3943399999999999</c:v>
                </c:pt>
                <c:pt idx="2103">
                  <c:v>1.39727</c:v>
                </c:pt>
                <c:pt idx="2104">
                  <c:v>1.4001599999999998</c:v>
                </c:pt>
                <c:pt idx="2105">
                  <c:v>1.4030100000000001</c:v>
                </c:pt>
                <c:pt idx="2106">
                  <c:v>1.4058199999999998</c:v>
                </c:pt>
                <c:pt idx="2107">
                  <c:v>1.40859</c:v>
                </c:pt>
                <c:pt idx="2108">
                  <c:v>1.41133</c:v>
                </c:pt>
                <c:pt idx="2109">
                  <c:v>1.4140299999999999</c:v>
                </c:pt>
                <c:pt idx="2110">
                  <c:v>1.41665</c:v>
                </c:pt>
                <c:pt idx="2111">
                  <c:v>1.4192199999999999</c:v>
                </c:pt>
                <c:pt idx="2112">
                  <c:v>1.4217500000000001</c:v>
                </c:pt>
                <c:pt idx="2113">
                  <c:v>1.42424</c:v>
                </c:pt>
                <c:pt idx="2114">
                  <c:v>1.42669</c:v>
                </c:pt>
                <c:pt idx="2115">
                  <c:v>1.4291200000000002</c:v>
                </c:pt>
                <c:pt idx="2116">
                  <c:v>1.4315199999999999</c:v>
                </c:pt>
                <c:pt idx="2117">
                  <c:v>1.4338899999999999</c:v>
                </c:pt>
                <c:pt idx="2118">
                  <c:v>1.4362299999999999</c:v>
                </c:pt>
                <c:pt idx="2119">
                  <c:v>1.43855</c:v>
                </c:pt>
                <c:pt idx="2120">
                  <c:v>1.44085</c:v>
                </c:pt>
                <c:pt idx="2121">
                  <c:v>1.44312</c:v>
                </c:pt>
                <c:pt idx="2122">
                  <c:v>1.44537</c:v>
                </c:pt>
                <c:pt idx="2123">
                  <c:v>1.4476</c:v>
                </c:pt>
                <c:pt idx="2124">
                  <c:v>1.44981</c:v>
                </c:pt>
                <c:pt idx="2125">
                  <c:v>1.452</c:v>
                </c:pt>
                <c:pt idx="2126">
                  <c:v>1.4541599999999999</c:v>
                </c:pt>
                <c:pt idx="2127">
                  <c:v>1.45631</c:v>
                </c:pt>
                <c:pt idx="2128">
                  <c:v>1.4584400000000002</c:v>
                </c:pt>
                <c:pt idx="2129">
                  <c:v>1.4595</c:v>
                </c:pt>
                <c:pt idx="2130">
                  <c:v>1.45949</c:v>
                </c:pt>
                <c:pt idx="2131">
                  <c:v>1.45949</c:v>
                </c:pt>
                <c:pt idx="2132">
                  <c:v>1.45949</c:v>
                </c:pt>
                <c:pt idx="2133">
                  <c:v>1.45949</c:v>
                </c:pt>
                <c:pt idx="2134">
                  <c:v>1.45949</c:v>
                </c:pt>
                <c:pt idx="2135">
                  <c:v>1.45949</c:v>
                </c:pt>
                <c:pt idx="2136">
                  <c:v>1.45949</c:v>
                </c:pt>
                <c:pt idx="2137">
                  <c:v>1.45949</c:v>
                </c:pt>
                <c:pt idx="2138">
                  <c:v>1.45949</c:v>
                </c:pt>
                <c:pt idx="2139">
                  <c:v>1.45949</c:v>
                </c:pt>
                <c:pt idx="2140">
                  <c:v>1.45949</c:v>
                </c:pt>
                <c:pt idx="2141">
                  <c:v>1.45949</c:v>
                </c:pt>
                <c:pt idx="2142">
                  <c:v>1.45949</c:v>
                </c:pt>
                <c:pt idx="2143">
                  <c:v>1.45949</c:v>
                </c:pt>
                <c:pt idx="2144">
                  <c:v>1.45949</c:v>
                </c:pt>
                <c:pt idx="2145">
                  <c:v>1.45949</c:v>
                </c:pt>
                <c:pt idx="2146">
                  <c:v>1.45949</c:v>
                </c:pt>
                <c:pt idx="2147">
                  <c:v>1.45949</c:v>
                </c:pt>
                <c:pt idx="2148">
                  <c:v>1.45949</c:v>
                </c:pt>
                <c:pt idx="2149">
                  <c:v>1.45949</c:v>
                </c:pt>
                <c:pt idx="2150">
                  <c:v>1.45949</c:v>
                </c:pt>
                <c:pt idx="2151">
                  <c:v>1.45949</c:v>
                </c:pt>
                <c:pt idx="2152">
                  <c:v>1.45949</c:v>
                </c:pt>
                <c:pt idx="2153">
                  <c:v>1.45949</c:v>
                </c:pt>
                <c:pt idx="2154">
                  <c:v>1.45949</c:v>
                </c:pt>
                <c:pt idx="2155">
                  <c:v>1.45949</c:v>
                </c:pt>
                <c:pt idx="2156">
                  <c:v>1.45949</c:v>
                </c:pt>
                <c:pt idx="2157">
                  <c:v>1.45949</c:v>
                </c:pt>
                <c:pt idx="2158">
                  <c:v>1.45949</c:v>
                </c:pt>
                <c:pt idx="2159">
                  <c:v>1.45949</c:v>
                </c:pt>
                <c:pt idx="2160">
                  <c:v>1.45949</c:v>
                </c:pt>
                <c:pt idx="2161">
                  <c:v>1.45949</c:v>
                </c:pt>
                <c:pt idx="2162">
                  <c:v>1.45949</c:v>
                </c:pt>
                <c:pt idx="2163">
                  <c:v>1.45949</c:v>
                </c:pt>
                <c:pt idx="2164">
                  <c:v>1.45949</c:v>
                </c:pt>
                <c:pt idx="2165">
                  <c:v>1.45949</c:v>
                </c:pt>
                <c:pt idx="2166">
                  <c:v>1.45949</c:v>
                </c:pt>
                <c:pt idx="2167">
                  <c:v>1.45949</c:v>
                </c:pt>
                <c:pt idx="2168">
                  <c:v>1.45949</c:v>
                </c:pt>
                <c:pt idx="2169">
                  <c:v>1.45949</c:v>
                </c:pt>
                <c:pt idx="2170">
                  <c:v>1.45949</c:v>
                </c:pt>
                <c:pt idx="2171">
                  <c:v>1.45949</c:v>
                </c:pt>
                <c:pt idx="2172">
                  <c:v>1.45949</c:v>
                </c:pt>
                <c:pt idx="2173">
                  <c:v>1.45949</c:v>
                </c:pt>
                <c:pt idx="2174">
                  <c:v>1.45949</c:v>
                </c:pt>
                <c:pt idx="2175">
                  <c:v>1.45949</c:v>
                </c:pt>
                <c:pt idx="2176">
                  <c:v>1.45949</c:v>
                </c:pt>
                <c:pt idx="2177">
                  <c:v>1.45949</c:v>
                </c:pt>
                <c:pt idx="2178">
                  <c:v>1.45949</c:v>
                </c:pt>
                <c:pt idx="2179">
                  <c:v>1.45949</c:v>
                </c:pt>
                <c:pt idx="2180">
                  <c:v>1.45949</c:v>
                </c:pt>
                <c:pt idx="2181">
                  <c:v>1.45949</c:v>
                </c:pt>
                <c:pt idx="2182">
                  <c:v>1.45949</c:v>
                </c:pt>
                <c:pt idx="2183">
                  <c:v>1.45949</c:v>
                </c:pt>
                <c:pt idx="2184">
                  <c:v>1.45949</c:v>
                </c:pt>
                <c:pt idx="2185">
                  <c:v>1.45949</c:v>
                </c:pt>
                <c:pt idx="2186">
                  <c:v>1.45949</c:v>
                </c:pt>
                <c:pt idx="2187">
                  <c:v>1.45949</c:v>
                </c:pt>
                <c:pt idx="2188">
                  <c:v>1.45949</c:v>
                </c:pt>
                <c:pt idx="2189">
                  <c:v>1.45949</c:v>
                </c:pt>
                <c:pt idx="2190">
                  <c:v>1.45949</c:v>
                </c:pt>
                <c:pt idx="2191">
                  <c:v>1.45949</c:v>
                </c:pt>
                <c:pt idx="2192">
                  <c:v>1.45949</c:v>
                </c:pt>
                <c:pt idx="2193">
                  <c:v>1.45949</c:v>
                </c:pt>
                <c:pt idx="2194">
                  <c:v>1.45949</c:v>
                </c:pt>
                <c:pt idx="2195">
                  <c:v>1.45949</c:v>
                </c:pt>
                <c:pt idx="2196">
                  <c:v>1.45949</c:v>
                </c:pt>
                <c:pt idx="2197">
                  <c:v>1.45949</c:v>
                </c:pt>
                <c:pt idx="2198">
                  <c:v>1.45949</c:v>
                </c:pt>
                <c:pt idx="2199">
                  <c:v>1.45949</c:v>
                </c:pt>
                <c:pt idx="2200">
                  <c:v>1.45949</c:v>
                </c:pt>
                <c:pt idx="2201">
                  <c:v>1.45949</c:v>
                </c:pt>
                <c:pt idx="2202">
                  <c:v>1.45949</c:v>
                </c:pt>
                <c:pt idx="2203">
                  <c:v>1.45949</c:v>
                </c:pt>
                <c:pt idx="2204">
                  <c:v>1.45949</c:v>
                </c:pt>
                <c:pt idx="2205">
                  <c:v>1.45949</c:v>
                </c:pt>
                <c:pt idx="2206">
                  <c:v>1.45949</c:v>
                </c:pt>
                <c:pt idx="2207">
                  <c:v>1.45949</c:v>
                </c:pt>
                <c:pt idx="2208">
                  <c:v>1.45949</c:v>
                </c:pt>
                <c:pt idx="2209">
                  <c:v>1.45949</c:v>
                </c:pt>
                <c:pt idx="2210">
                  <c:v>1.4595</c:v>
                </c:pt>
                <c:pt idx="2211">
                  <c:v>1.45953</c:v>
                </c:pt>
                <c:pt idx="2212">
                  <c:v>1.45956</c:v>
                </c:pt>
                <c:pt idx="2213">
                  <c:v>1.45956</c:v>
                </c:pt>
                <c:pt idx="2214">
                  <c:v>1.45957</c:v>
                </c:pt>
                <c:pt idx="2215">
                  <c:v>1.46099</c:v>
                </c:pt>
                <c:pt idx="2216">
                  <c:v>1.46401</c:v>
                </c:pt>
                <c:pt idx="2217">
                  <c:v>1.4843899999999999</c:v>
                </c:pt>
                <c:pt idx="2218">
                  <c:v>1.7498899999999999</c:v>
                </c:pt>
                <c:pt idx="2219">
                  <c:v>1.0579099999999999</c:v>
                </c:pt>
                <c:pt idx="2220">
                  <c:v>1.9512700000000001</c:v>
                </c:pt>
                <c:pt idx="2221">
                  <c:v>1.0843700000000001</c:v>
                </c:pt>
                <c:pt idx="2222">
                  <c:v>1.93238</c:v>
                </c:pt>
                <c:pt idx="2223">
                  <c:v>1.0967100000000001</c:v>
                </c:pt>
                <c:pt idx="2224">
                  <c:v>1.9199300000000001</c:v>
                </c:pt>
                <c:pt idx="2225">
                  <c:v>1.10412</c:v>
                </c:pt>
                <c:pt idx="2226">
                  <c:v>1.9125699999999999</c:v>
                </c:pt>
                <c:pt idx="2227">
                  <c:v>1.1079300000000001</c:v>
                </c:pt>
                <c:pt idx="2228">
                  <c:v>1.9098400000000002</c:v>
                </c:pt>
                <c:pt idx="2229">
                  <c:v>1.1137300000000001</c:v>
                </c:pt>
                <c:pt idx="2230">
                  <c:v>1.9023000000000001</c:v>
                </c:pt>
                <c:pt idx="2231">
                  <c:v>1.1170399999999998</c:v>
                </c:pt>
                <c:pt idx="2232">
                  <c:v>1.8995900000000001</c:v>
                </c:pt>
                <c:pt idx="2233">
                  <c:v>1.11907</c:v>
                </c:pt>
                <c:pt idx="2234">
                  <c:v>1.8970899999999999</c:v>
                </c:pt>
                <c:pt idx="2235">
                  <c:v>1.1209900000000002</c:v>
                </c:pt>
                <c:pt idx="2236">
                  <c:v>1.8947099999999999</c:v>
                </c:pt>
                <c:pt idx="2237">
                  <c:v>1.12283</c:v>
                </c:pt>
                <c:pt idx="2238">
                  <c:v>1.8924099999999999</c:v>
                </c:pt>
                <c:pt idx="2239">
                  <c:v>1.1245999999999998</c:v>
                </c:pt>
                <c:pt idx="2240">
                  <c:v>1.8902000000000001</c:v>
                </c:pt>
                <c:pt idx="2241">
                  <c:v>1.1263099999999999</c:v>
                </c:pt>
                <c:pt idx="2242">
                  <c:v>1.8880699999999999</c:v>
                </c:pt>
                <c:pt idx="2243">
                  <c:v>1.1279599999999999</c:v>
                </c:pt>
                <c:pt idx="2244">
                  <c:v>1.88601</c:v>
                </c:pt>
                <c:pt idx="2245">
                  <c:v>1.1295500000000001</c:v>
                </c:pt>
                <c:pt idx="2246">
                  <c:v>1.8840300000000001</c:v>
                </c:pt>
                <c:pt idx="2247">
                  <c:v>1.1310800000000001</c:v>
                </c:pt>
                <c:pt idx="2248">
                  <c:v>1.88212</c:v>
                </c:pt>
                <c:pt idx="2249">
                  <c:v>1.13256</c:v>
                </c:pt>
                <c:pt idx="2250">
                  <c:v>1.8802700000000001</c:v>
                </c:pt>
                <c:pt idx="2251">
                  <c:v>1.1340000000000001</c:v>
                </c:pt>
                <c:pt idx="2252">
                  <c:v>1.8784699999999999</c:v>
                </c:pt>
                <c:pt idx="2253">
                  <c:v>1.1354</c:v>
                </c:pt>
                <c:pt idx="2254">
                  <c:v>1.8767199999999999</c:v>
                </c:pt>
                <c:pt idx="2255">
                  <c:v>1.1367499999999999</c:v>
                </c:pt>
                <c:pt idx="2256">
                  <c:v>1.8750100000000001</c:v>
                </c:pt>
                <c:pt idx="2257">
                  <c:v>1.13808</c:v>
                </c:pt>
                <c:pt idx="2258">
                  <c:v>1.8733500000000001</c:v>
                </c:pt>
                <c:pt idx="2259">
                  <c:v>1.13937</c:v>
                </c:pt>
                <c:pt idx="2260">
                  <c:v>1.8717199999999998</c:v>
                </c:pt>
                <c:pt idx="2261">
                  <c:v>1.1406299999999998</c:v>
                </c:pt>
                <c:pt idx="2262">
                  <c:v>1.87012</c:v>
                </c:pt>
                <c:pt idx="2263">
                  <c:v>1.1418699999999999</c:v>
                </c:pt>
                <c:pt idx="2264">
                  <c:v>1.86856</c:v>
                </c:pt>
                <c:pt idx="2265">
                  <c:v>1.1430899999999999</c:v>
                </c:pt>
                <c:pt idx="2266">
                  <c:v>1.8670200000000001</c:v>
                </c:pt>
                <c:pt idx="2267">
                  <c:v>1.14428</c:v>
                </c:pt>
                <c:pt idx="2268">
                  <c:v>1.86551</c:v>
                </c:pt>
                <c:pt idx="2269">
                  <c:v>1.1454600000000001</c:v>
                </c:pt>
                <c:pt idx="2270">
                  <c:v>1.8640300000000001</c:v>
                </c:pt>
                <c:pt idx="2271">
                  <c:v>1.1466099999999999</c:v>
                </c:pt>
                <c:pt idx="2272">
                  <c:v>1.8625700000000001</c:v>
                </c:pt>
                <c:pt idx="2273">
                  <c:v>1.1477499999999998</c:v>
                </c:pt>
                <c:pt idx="2274">
                  <c:v>1.86113</c:v>
                </c:pt>
                <c:pt idx="2275">
                  <c:v>1.1488700000000001</c:v>
                </c:pt>
                <c:pt idx="2276">
                  <c:v>1.85972</c:v>
                </c:pt>
                <c:pt idx="2277">
                  <c:v>1.1499699999999999</c:v>
                </c:pt>
                <c:pt idx="2278">
                  <c:v>1.85832</c:v>
                </c:pt>
                <c:pt idx="2279">
                  <c:v>1.15106</c:v>
                </c:pt>
                <c:pt idx="2280">
                  <c:v>1.8569500000000001</c:v>
                </c:pt>
                <c:pt idx="2281">
                  <c:v>1.1521400000000002</c:v>
                </c:pt>
                <c:pt idx="2282">
                  <c:v>1.8555900000000001</c:v>
                </c:pt>
                <c:pt idx="2283">
                  <c:v>1.1532</c:v>
                </c:pt>
                <c:pt idx="2284">
                  <c:v>1.85425</c:v>
                </c:pt>
                <c:pt idx="2285">
                  <c:v>1.15425</c:v>
                </c:pt>
                <c:pt idx="2286">
                  <c:v>1.85293</c:v>
                </c:pt>
                <c:pt idx="2287">
                  <c:v>1.1552800000000001</c:v>
                </c:pt>
                <c:pt idx="2288">
                  <c:v>1.8516299999999999</c:v>
                </c:pt>
                <c:pt idx="2289">
                  <c:v>1.1563000000000001</c:v>
                </c:pt>
                <c:pt idx="2290">
                  <c:v>1.8503400000000001</c:v>
                </c:pt>
                <c:pt idx="2291">
                  <c:v>1.1573099999999998</c:v>
                </c:pt>
                <c:pt idx="2292">
                  <c:v>1.84907</c:v>
                </c:pt>
                <c:pt idx="2293">
                  <c:v>1.1583100000000002</c:v>
                </c:pt>
                <c:pt idx="2294">
                  <c:v>1.84782</c:v>
                </c:pt>
                <c:pt idx="2295">
                  <c:v>1.1593</c:v>
                </c:pt>
                <c:pt idx="2296">
                  <c:v>1.8465800000000001</c:v>
                </c:pt>
                <c:pt idx="2297">
                  <c:v>1.1602699999999999</c:v>
                </c:pt>
                <c:pt idx="2298">
                  <c:v>1.8453600000000001</c:v>
                </c:pt>
                <c:pt idx="2299">
                  <c:v>1.16124</c:v>
                </c:pt>
                <c:pt idx="2300">
                  <c:v>1.8441399999999999</c:v>
                </c:pt>
                <c:pt idx="2301">
                  <c:v>1.1621900000000001</c:v>
                </c:pt>
                <c:pt idx="2302">
                  <c:v>1.8429500000000001</c:v>
                </c:pt>
                <c:pt idx="2303">
                  <c:v>1.1631400000000001</c:v>
                </c:pt>
                <c:pt idx="2304">
                  <c:v>1.8417600000000001</c:v>
                </c:pt>
                <c:pt idx="2305">
                  <c:v>1.1640699999999999</c:v>
                </c:pt>
                <c:pt idx="2306">
                  <c:v>1.8405899999999999</c:v>
                </c:pt>
                <c:pt idx="2307">
                  <c:v>1.165</c:v>
                </c:pt>
                <c:pt idx="2308">
                  <c:v>1.8394299999999999</c:v>
                </c:pt>
                <c:pt idx="2309">
                  <c:v>1.16591</c:v>
                </c:pt>
                <c:pt idx="2310">
                  <c:v>1.83829</c:v>
                </c:pt>
                <c:pt idx="2311">
                  <c:v>1.16682</c:v>
                </c:pt>
                <c:pt idx="2312">
                  <c:v>1.8371500000000001</c:v>
                </c:pt>
                <c:pt idx="2313">
                  <c:v>1.1677199999999999</c:v>
                </c:pt>
                <c:pt idx="2314">
                  <c:v>1.8360300000000001</c:v>
                </c:pt>
                <c:pt idx="2315">
                  <c:v>1.1686100000000001</c:v>
                </c:pt>
                <c:pt idx="2316">
                  <c:v>1.8349200000000001</c:v>
                </c:pt>
                <c:pt idx="2317">
                  <c:v>1.1694899999999999</c:v>
                </c:pt>
                <c:pt idx="2318">
                  <c:v>1.8338199999999998</c:v>
                </c:pt>
                <c:pt idx="2319">
                  <c:v>1.1703600000000001</c:v>
                </c:pt>
                <c:pt idx="2320">
                  <c:v>1.83273</c:v>
                </c:pt>
                <c:pt idx="2321">
                  <c:v>1.17123</c:v>
                </c:pt>
                <c:pt idx="2322">
                  <c:v>1.83165</c:v>
                </c:pt>
                <c:pt idx="2323">
                  <c:v>1.1720900000000001</c:v>
                </c:pt>
                <c:pt idx="2324">
                  <c:v>1.8305800000000001</c:v>
                </c:pt>
                <c:pt idx="2325">
                  <c:v>1.1729399999999999</c:v>
                </c:pt>
                <c:pt idx="2326">
                  <c:v>1.82952</c:v>
                </c:pt>
                <c:pt idx="2327">
                  <c:v>1.1737799999999998</c:v>
                </c:pt>
                <c:pt idx="2328">
                  <c:v>1.82847</c:v>
                </c:pt>
                <c:pt idx="2329">
                  <c:v>1.1746099999999999</c:v>
                </c:pt>
                <c:pt idx="2330">
                  <c:v>1.8274299999999999</c:v>
                </c:pt>
                <c:pt idx="2331">
                  <c:v>1.17544</c:v>
                </c:pt>
                <c:pt idx="2332">
                  <c:v>1.8264</c:v>
                </c:pt>
                <c:pt idx="2333">
                  <c:v>1.1762599999999999</c:v>
                </c:pt>
                <c:pt idx="2334">
                  <c:v>1.82538</c:v>
                </c:pt>
                <c:pt idx="2335">
                  <c:v>1.1770800000000001</c:v>
                </c:pt>
                <c:pt idx="2336">
                  <c:v>1.82437</c:v>
                </c:pt>
                <c:pt idx="2337">
                  <c:v>1.1778900000000001</c:v>
                </c:pt>
                <c:pt idx="2338">
                  <c:v>1.8233699999999999</c:v>
                </c:pt>
                <c:pt idx="2339">
                  <c:v>1.17869</c:v>
                </c:pt>
                <c:pt idx="2340">
                  <c:v>1.82237</c:v>
                </c:pt>
                <c:pt idx="2341">
                  <c:v>1.1794799999999999</c:v>
                </c:pt>
                <c:pt idx="2342">
                  <c:v>1.8213900000000001</c:v>
                </c:pt>
                <c:pt idx="2343">
                  <c:v>1.1802699999999999</c:v>
                </c:pt>
                <c:pt idx="2344">
                  <c:v>1.8204099999999999</c:v>
                </c:pt>
                <c:pt idx="2345">
                  <c:v>1.1810499999999999</c:v>
                </c:pt>
                <c:pt idx="2346">
                  <c:v>1.8194400000000002</c:v>
                </c:pt>
                <c:pt idx="2347">
                  <c:v>1.1818299999999999</c:v>
                </c:pt>
                <c:pt idx="2348">
                  <c:v>1.8184799999999999</c:v>
                </c:pt>
                <c:pt idx="2349">
                  <c:v>1.1826000000000001</c:v>
                </c:pt>
                <c:pt idx="2350">
                  <c:v>1.8175299999999999</c:v>
                </c:pt>
                <c:pt idx="2351">
                  <c:v>1.18336</c:v>
                </c:pt>
                <c:pt idx="2352">
                  <c:v>1.8165799999999999</c:v>
                </c:pt>
                <c:pt idx="2353">
                  <c:v>1.1841200000000001</c:v>
                </c:pt>
                <c:pt idx="2354">
                  <c:v>1.81565</c:v>
                </c:pt>
                <c:pt idx="2355">
                  <c:v>1.1848799999999999</c:v>
                </c:pt>
                <c:pt idx="2356">
                  <c:v>1.81471</c:v>
                </c:pt>
                <c:pt idx="2357">
                  <c:v>1.1856200000000001</c:v>
                </c:pt>
                <c:pt idx="2358">
                  <c:v>1.81379</c:v>
                </c:pt>
                <c:pt idx="2359">
                  <c:v>1.1863699999999999</c:v>
                </c:pt>
                <c:pt idx="2360">
                  <c:v>1.81288</c:v>
                </c:pt>
                <c:pt idx="2361">
                  <c:v>1.1871</c:v>
                </c:pt>
                <c:pt idx="2362">
                  <c:v>1.8119700000000001</c:v>
                </c:pt>
                <c:pt idx="2363">
                  <c:v>1.18784</c:v>
                </c:pt>
                <c:pt idx="2364">
                  <c:v>1.8110599999999999</c:v>
                </c:pt>
                <c:pt idx="2365">
                  <c:v>1.1885600000000001</c:v>
                </c:pt>
                <c:pt idx="2366">
                  <c:v>1.8101700000000001</c:v>
                </c:pt>
                <c:pt idx="2367">
                  <c:v>1.1892800000000001</c:v>
                </c:pt>
                <c:pt idx="2368">
                  <c:v>1.80928</c:v>
                </c:pt>
                <c:pt idx="2369">
                  <c:v>1.1900000000000002</c:v>
                </c:pt>
                <c:pt idx="2370">
                  <c:v>1.8084</c:v>
                </c:pt>
                <c:pt idx="2371">
                  <c:v>1.1907099999999999</c:v>
                </c:pt>
                <c:pt idx="2372">
                  <c:v>1.80752</c:v>
                </c:pt>
                <c:pt idx="2373">
                  <c:v>1.1914199999999999</c:v>
                </c:pt>
                <c:pt idx="2374">
                  <c:v>1.8066499999999999</c:v>
                </c:pt>
                <c:pt idx="2375">
                  <c:v>1.1921200000000001</c:v>
                </c:pt>
                <c:pt idx="2376">
                  <c:v>1.80579</c:v>
                </c:pt>
                <c:pt idx="2377">
                  <c:v>1.19282</c:v>
                </c:pt>
                <c:pt idx="2378">
                  <c:v>1.8049299999999999</c:v>
                </c:pt>
                <c:pt idx="2379">
                  <c:v>1.1935199999999999</c:v>
                </c:pt>
                <c:pt idx="2380">
                  <c:v>1.8040799999999999</c:v>
                </c:pt>
                <c:pt idx="2381">
                  <c:v>1.19421</c:v>
                </c:pt>
                <c:pt idx="2382">
                  <c:v>1.8032300000000001</c:v>
                </c:pt>
                <c:pt idx="2383">
                  <c:v>1.19489</c:v>
                </c:pt>
                <c:pt idx="2384">
                  <c:v>1.8023900000000002</c:v>
                </c:pt>
                <c:pt idx="2385">
                  <c:v>1.19557</c:v>
                </c:pt>
                <c:pt idx="2386">
                  <c:v>1.8015600000000001</c:v>
                </c:pt>
                <c:pt idx="2387">
                  <c:v>1.19625</c:v>
                </c:pt>
                <c:pt idx="2388">
                  <c:v>1.8007299999999999</c:v>
                </c:pt>
                <c:pt idx="2389">
                  <c:v>1.19692</c:v>
                </c:pt>
                <c:pt idx="2390">
                  <c:v>1.7999100000000001</c:v>
                </c:pt>
                <c:pt idx="2391">
                  <c:v>1.1975899999999999</c:v>
                </c:pt>
                <c:pt idx="2392">
                  <c:v>1.7990899999999999</c:v>
                </c:pt>
                <c:pt idx="2393">
                  <c:v>1.19825</c:v>
                </c:pt>
                <c:pt idx="2394">
                  <c:v>1.79827</c:v>
                </c:pt>
                <c:pt idx="2395">
                  <c:v>1.19892</c:v>
                </c:pt>
                <c:pt idx="2396">
                  <c:v>1.7974700000000001</c:v>
                </c:pt>
                <c:pt idx="2397">
                  <c:v>1.19957</c:v>
                </c:pt>
                <c:pt idx="2398">
                  <c:v>1.7966600000000001</c:v>
                </c:pt>
                <c:pt idx="2399">
                  <c:v>1.2002200000000001</c:v>
                </c:pt>
                <c:pt idx="2400">
                  <c:v>1.7958700000000001</c:v>
                </c:pt>
                <c:pt idx="2401">
                  <c:v>1.2008699999999999</c:v>
                </c:pt>
                <c:pt idx="2402">
                  <c:v>1.7950699999999999</c:v>
                </c:pt>
                <c:pt idx="2403">
                  <c:v>1.2015199999999999</c:v>
                </c:pt>
                <c:pt idx="2404">
                  <c:v>1.7942899999999999</c:v>
                </c:pt>
                <c:pt idx="2405">
                  <c:v>1.2021600000000001</c:v>
                </c:pt>
                <c:pt idx="2406">
                  <c:v>1.7934999999999999</c:v>
                </c:pt>
                <c:pt idx="2407">
                  <c:v>1.2027999999999999</c:v>
                </c:pt>
                <c:pt idx="2408">
                  <c:v>1.7927299999999999</c:v>
                </c:pt>
                <c:pt idx="2409">
                  <c:v>1.20343</c:v>
                </c:pt>
                <c:pt idx="2410">
                  <c:v>1.7919500000000002</c:v>
                </c:pt>
                <c:pt idx="2411">
                  <c:v>1.2040600000000001</c:v>
                </c:pt>
                <c:pt idx="2412">
                  <c:v>1.79118</c:v>
                </c:pt>
                <c:pt idx="2413">
                  <c:v>1.20469</c:v>
                </c:pt>
                <c:pt idx="2414">
                  <c:v>1.7904200000000001</c:v>
                </c:pt>
                <c:pt idx="2415">
                  <c:v>1.2053199999999999</c:v>
                </c:pt>
                <c:pt idx="2416">
                  <c:v>1.78966</c:v>
                </c:pt>
                <c:pt idx="2417">
                  <c:v>1.20594</c:v>
                </c:pt>
                <c:pt idx="2418">
                  <c:v>1.78891</c:v>
                </c:pt>
                <c:pt idx="2419">
                  <c:v>1.2065600000000001</c:v>
                </c:pt>
                <c:pt idx="2420">
                  <c:v>1.7881500000000001</c:v>
                </c:pt>
                <c:pt idx="2421">
                  <c:v>1.2071700000000001</c:v>
                </c:pt>
                <c:pt idx="2422">
                  <c:v>1.7874099999999999</c:v>
                </c:pt>
                <c:pt idx="2423">
                  <c:v>1.2077800000000001</c:v>
                </c:pt>
                <c:pt idx="2424">
                  <c:v>1.7866600000000001</c:v>
                </c:pt>
                <c:pt idx="2425">
                  <c:v>1.2083899999999999</c:v>
                </c:pt>
                <c:pt idx="2426">
                  <c:v>1.78593</c:v>
                </c:pt>
                <c:pt idx="2427">
                  <c:v>1.20899</c:v>
                </c:pt>
                <c:pt idx="2428">
                  <c:v>1.7851900000000001</c:v>
                </c:pt>
                <c:pt idx="2429">
                  <c:v>1.2096</c:v>
                </c:pt>
                <c:pt idx="2430">
                  <c:v>1.7844600000000002</c:v>
                </c:pt>
                <c:pt idx="2431">
                  <c:v>1.2101999999999999</c:v>
                </c:pt>
                <c:pt idx="2432">
                  <c:v>1.78373</c:v>
                </c:pt>
                <c:pt idx="2433">
                  <c:v>1.21079</c:v>
                </c:pt>
                <c:pt idx="2434">
                  <c:v>1.78301</c:v>
                </c:pt>
                <c:pt idx="2435">
                  <c:v>1.21139</c:v>
                </c:pt>
                <c:pt idx="2436">
                  <c:v>1.7822899999999999</c:v>
                </c:pt>
                <c:pt idx="2437">
                  <c:v>1.2119800000000001</c:v>
                </c:pt>
                <c:pt idx="2438">
                  <c:v>1.7815800000000002</c:v>
                </c:pt>
                <c:pt idx="2439">
                  <c:v>1.2125599999999999</c:v>
                </c:pt>
                <c:pt idx="2440">
                  <c:v>1.78087</c:v>
                </c:pt>
                <c:pt idx="2441">
                  <c:v>1.2131500000000002</c:v>
                </c:pt>
                <c:pt idx="2442">
                  <c:v>1.78016</c:v>
                </c:pt>
                <c:pt idx="2443">
                  <c:v>1.2137300000000002</c:v>
                </c:pt>
                <c:pt idx="2444">
                  <c:v>1.77946</c:v>
                </c:pt>
                <c:pt idx="2445">
                  <c:v>1.21431</c:v>
                </c:pt>
                <c:pt idx="2446">
                  <c:v>1.7787600000000001</c:v>
                </c:pt>
                <c:pt idx="2447">
                  <c:v>1.21488</c:v>
                </c:pt>
                <c:pt idx="2448">
                  <c:v>1.77806</c:v>
                </c:pt>
                <c:pt idx="2449">
                  <c:v>1.21546</c:v>
                </c:pt>
                <c:pt idx="2450">
                  <c:v>1.7773699999999999</c:v>
                </c:pt>
                <c:pt idx="2451">
                  <c:v>1.2160300000000002</c:v>
                </c:pt>
                <c:pt idx="2452">
                  <c:v>1.77668</c:v>
                </c:pt>
                <c:pt idx="2453">
                  <c:v>1.2165999999999999</c:v>
                </c:pt>
                <c:pt idx="2454">
                  <c:v>1.7759900000000002</c:v>
                </c:pt>
                <c:pt idx="2455">
                  <c:v>1.2171599999999998</c:v>
                </c:pt>
                <c:pt idx="2456">
                  <c:v>1.7753099999999999</c:v>
                </c:pt>
                <c:pt idx="2457">
                  <c:v>1.21773</c:v>
                </c:pt>
                <c:pt idx="2458">
                  <c:v>1.7746299999999999</c:v>
                </c:pt>
                <c:pt idx="2459">
                  <c:v>1.2182899999999999</c:v>
                </c:pt>
                <c:pt idx="2460">
                  <c:v>1.7739500000000001</c:v>
                </c:pt>
                <c:pt idx="2461">
                  <c:v>1.21885</c:v>
                </c:pt>
                <c:pt idx="2462">
                  <c:v>1.77328</c:v>
                </c:pt>
                <c:pt idx="2463">
                  <c:v>1.2194</c:v>
                </c:pt>
                <c:pt idx="2464">
                  <c:v>1.77261</c:v>
                </c:pt>
                <c:pt idx="2465">
                  <c:v>1.2199599999999999</c:v>
                </c:pt>
                <c:pt idx="2466">
                  <c:v>1.7719400000000001</c:v>
                </c:pt>
                <c:pt idx="2467">
                  <c:v>1.22051</c:v>
                </c:pt>
                <c:pt idx="2468">
                  <c:v>1.77128</c:v>
                </c:pt>
                <c:pt idx="2469">
                  <c:v>1.22106</c:v>
                </c:pt>
                <c:pt idx="2470">
                  <c:v>1.7706200000000001</c:v>
                </c:pt>
                <c:pt idx="2471">
                  <c:v>1.2216</c:v>
                </c:pt>
                <c:pt idx="2472">
                  <c:v>1.76996</c:v>
                </c:pt>
                <c:pt idx="2473">
                  <c:v>1.2221500000000001</c:v>
                </c:pt>
                <c:pt idx="2474">
                  <c:v>1.7693100000000002</c:v>
                </c:pt>
                <c:pt idx="2475">
                  <c:v>1.2226900000000001</c:v>
                </c:pt>
                <c:pt idx="2476">
                  <c:v>1.7686600000000001</c:v>
                </c:pt>
                <c:pt idx="2477">
                  <c:v>1.22323</c:v>
                </c:pt>
                <c:pt idx="2478">
                  <c:v>1.7680100000000001</c:v>
                </c:pt>
                <c:pt idx="2479">
                  <c:v>1.2237699999999998</c:v>
                </c:pt>
                <c:pt idx="2480">
                  <c:v>1.76736</c:v>
                </c:pt>
                <c:pt idx="2481">
                  <c:v>1.2242999999999999</c:v>
                </c:pt>
                <c:pt idx="2482">
                  <c:v>1.7667200000000001</c:v>
                </c:pt>
                <c:pt idx="2483">
                  <c:v>1.2248400000000002</c:v>
                </c:pt>
                <c:pt idx="2484">
                  <c:v>1.7660799999999999</c:v>
                </c:pt>
                <c:pt idx="2485">
                  <c:v>1.2253699999999998</c:v>
                </c:pt>
                <c:pt idx="2486">
                  <c:v>1.7654400000000001</c:v>
                </c:pt>
                <c:pt idx="2487">
                  <c:v>1.2259</c:v>
                </c:pt>
                <c:pt idx="2488">
                  <c:v>1.76481</c:v>
                </c:pt>
                <c:pt idx="2489">
                  <c:v>1.2264200000000001</c:v>
                </c:pt>
                <c:pt idx="2490">
                  <c:v>1.7641799999999999</c:v>
                </c:pt>
                <c:pt idx="2491">
                  <c:v>1.22695</c:v>
                </c:pt>
                <c:pt idx="2492">
                  <c:v>1.76355</c:v>
                </c:pt>
                <c:pt idx="2493">
                  <c:v>1.2274700000000001</c:v>
                </c:pt>
                <c:pt idx="2494">
                  <c:v>1.76292</c:v>
                </c:pt>
                <c:pt idx="2495">
                  <c:v>1.2279899999999999</c:v>
                </c:pt>
                <c:pt idx="2496">
                  <c:v>1.7623</c:v>
                </c:pt>
                <c:pt idx="2497">
                  <c:v>1.22851</c:v>
                </c:pt>
                <c:pt idx="2498">
                  <c:v>1.7616800000000001</c:v>
                </c:pt>
                <c:pt idx="2499">
                  <c:v>1.2290300000000001</c:v>
                </c:pt>
                <c:pt idx="2500">
                  <c:v>1.7610600000000001</c:v>
                </c:pt>
                <c:pt idx="2501">
                  <c:v>1.2295400000000001</c:v>
                </c:pt>
                <c:pt idx="2502">
                  <c:v>1.76044</c:v>
                </c:pt>
                <c:pt idx="2503">
                  <c:v>1.2300499999999999</c:v>
                </c:pt>
                <c:pt idx="2504">
                  <c:v>1.75983</c:v>
                </c:pt>
                <c:pt idx="2505">
                  <c:v>1.2305599999999999</c:v>
                </c:pt>
                <c:pt idx="2506">
                  <c:v>1.75922</c:v>
                </c:pt>
                <c:pt idx="2507">
                  <c:v>1.2310699999999999</c:v>
                </c:pt>
                <c:pt idx="2508">
                  <c:v>1.75861</c:v>
                </c:pt>
                <c:pt idx="2509">
                  <c:v>1.2315799999999999</c:v>
                </c:pt>
                <c:pt idx="2510">
                  <c:v>1.7580099999999999</c:v>
                </c:pt>
                <c:pt idx="2511">
                  <c:v>1.2320899999999999</c:v>
                </c:pt>
                <c:pt idx="2512">
                  <c:v>1.7574100000000001</c:v>
                </c:pt>
                <c:pt idx="2513">
                  <c:v>1.2325900000000001</c:v>
                </c:pt>
                <c:pt idx="2514">
                  <c:v>1.7567999999999999</c:v>
                </c:pt>
                <c:pt idx="2515">
                  <c:v>1.23309</c:v>
                </c:pt>
                <c:pt idx="2516">
                  <c:v>1.75621</c:v>
                </c:pt>
                <c:pt idx="2517">
                  <c:v>1.23359</c:v>
                </c:pt>
                <c:pt idx="2518">
                  <c:v>1.7556099999999999</c:v>
                </c:pt>
                <c:pt idx="2519">
                  <c:v>1.2340899999999999</c:v>
                </c:pt>
                <c:pt idx="2520">
                  <c:v>1.75502</c:v>
                </c:pt>
                <c:pt idx="2521">
                  <c:v>1.2345900000000001</c:v>
                </c:pt>
                <c:pt idx="2522">
                  <c:v>1.7544299999999999</c:v>
                </c:pt>
                <c:pt idx="2523">
                  <c:v>1.23508</c:v>
                </c:pt>
                <c:pt idx="2524">
                  <c:v>1.7538400000000001</c:v>
                </c:pt>
                <c:pt idx="2525">
                  <c:v>1.2355700000000001</c:v>
                </c:pt>
                <c:pt idx="2526">
                  <c:v>1.75325</c:v>
                </c:pt>
                <c:pt idx="2527">
                  <c:v>1.2360599999999999</c:v>
                </c:pt>
                <c:pt idx="2528">
                  <c:v>1.75267</c:v>
                </c:pt>
                <c:pt idx="2529">
                  <c:v>1.23655</c:v>
                </c:pt>
                <c:pt idx="2530">
                  <c:v>1.7520800000000001</c:v>
                </c:pt>
                <c:pt idx="2531">
                  <c:v>1.2370399999999999</c:v>
                </c:pt>
                <c:pt idx="2532">
                  <c:v>1.7515000000000001</c:v>
                </c:pt>
                <c:pt idx="2533">
                  <c:v>1.23753</c:v>
                </c:pt>
                <c:pt idx="2534">
                  <c:v>1.7509299999999999</c:v>
                </c:pt>
                <c:pt idx="2535">
                  <c:v>1.2380099999999998</c:v>
                </c:pt>
                <c:pt idx="2536">
                  <c:v>1.7503499999999999</c:v>
                </c:pt>
                <c:pt idx="2537">
                  <c:v>1.2384999999999999</c:v>
                </c:pt>
                <c:pt idx="2538">
                  <c:v>1.7497800000000001</c:v>
                </c:pt>
                <c:pt idx="2539">
                  <c:v>1.23898</c:v>
                </c:pt>
                <c:pt idx="2540">
                  <c:v>1.7492000000000001</c:v>
                </c:pt>
                <c:pt idx="2541">
                  <c:v>1.23946</c:v>
                </c:pt>
                <c:pt idx="2542">
                  <c:v>1.7486299999999999</c:v>
                </c:pt>
                <c:pt idx="2543">
                  <c:v>1.23993</c:v>
                </c:pt>
                <c:pt idx="2544">
                  <c:v>1.74807</c:v>
                </c:pt>
                <c:pt idx="2545">
                  <c:v>1.24041</c:v>
                </c:pt>
                <c:pt idx="2546">
                  <c:v>1.7474999999999998</c:v>
                </c:pt>
                <c:pt idx="2547">
                  <c:v>1.2408899999999998</c:v>
                </c:pt>
                <c:pt idx="2548">
                  <c:v>1.7469399999999999</c:v>
                </c:pt>
                <c:pt idx="2549">
                  <c:v>1.24136</c:v>
                </c:pt>
                <c:pt idx="2550">
                  <c:v>1.74638</c:v>
                </c:pt>
                <c:pt idx="2551">
                  <c:v>1.24183</c:v>
                </c:pt>
                <c:pt idx="2552">
                  <c:v>1.7458199999999999</c:v>
                </c:pt>
                <c:pt idx="2553">
                  <c:v>1.2423</c:v>
                </c:pt>
                <c:pt idx="2554">
                  <c:v>1.74526</c:v>
                </c:pt>
                <c:pt idx="2555">
                  <c:v>1.2427699999999999</c:v>
                </c:pt>
                <c:pt idx="2556">
                  <c:v>1.7447000000000001</c:v>
                </c:pt>
                <c:pt idx="2557">
                  <c:v>1.2432400000000001</c:v>
                </c:pt>
                <c:pt idx="2558">
                  <c:v>1.7441500000000001</c:v>
                </c:pt>
                <c:pt idx="2559">
                  <c:v>1.2437100000000001</c:v>
                </c:pt>
                <c:pt idx="2560">
                  <c:v>1.7436</c:v>
                </c:pt>
                <c:pt idx="2561">
                  <c:v>1.24417</c:v>
                </c:pt>
                <c:pt idx="2562">
                  <c:v>1.74305</c:v>
                </c:pt>
                <c:pt idx="2563">
                  <c:v>1.2446300000000001</c:v>
                </c:pt>
                <c:pt idx="2564">
                  <c:v>1.7424999999999999</c:v>
                </c:pt>
                <c:pt idx="2565">
                  <c:v>1.2451000000000001</c:v>
                </c:pt>
                <c:pt idx="2566">
                  <c:v>1.7419600000000002</c:v>
                </c:pt>
                <c:pt idx="2567">
                  <c:v>1.24556</c:v>
                </c:pt>
                <c:pt idx="2568">
                  <c:v>1.7414100000000001</c:v>
                </c:pt>
                <c:pt idx="2569">
                  <c:v>1.2460100000000001</c:v>
                </c:pt>
                <c:pt idx="2570">
                  <c:v>1.7408700000000001</c:v>
                </c:pt>
                <c:pt idx="2571">
                  <c:v>1.24647</c:v>
                </c:pt>
                <c:pt idx="2572">
                  <c:v>1.7403299999999999</c:v>
                </c:pt>
                <c:pt idx="2573">
                  <c:v>1.2469300000000001</c:v>
                </c:pt>
                <c:pt idx="2574">
                  <c:v>1.7397899999999999</c:v>
                </c:pt>
                <c:pt idx="2575">
                  <c:v>1.2473799999999999</c:v>
                </c:pt>
                <c:pt idx="2576">
                  <c:v>1.73926</c:v>
                </c:pt>
                <c:pt idx="2577">
                  <c:v>1.2478400000000001</c:v>
                </c:pt>
                <c:pt idx="2578">
                  <c:v>1.73872</c:v>
                </c:pt>
                <c:pt idx="2579">
                  <c:v>1.2482899999999999</c:v>
                </c:pt>
                <c:pt idx="2580">
                  <c:v>1.7381899999999999</c:v>
                </c:pt>
                <c:pt idx="2581">
                  <c:v>1.24874</c:v>
                </c:pt>
                <c:pt idx="2582">
                  <c:v>1.73766</c:v>
                </c:pt>
                <c:pt idx="2583">
                  <c:v>1.24919</c:v>
                </c:pt>
                <c:pt idx="2584">
                  <c:v>1.7371299999999998</c:v>
                </c:pt>
                <c:pt idx="2585">
                  <c:v>1.2496400000000001</c:v>
                </c:pt>
                <c:pt idx="2586">
                  <c:v>1.7366000000000001</c:v>
                </c:pt>
                <c:pt idx="2587">
                  <c:v>1.2500800000000001</c:v>
                </c:pt>
                <c:pt idx="2588">
                  <c:v>1.73607</c:v>
                </c:pt>
                <c:pt idx="2589">
                  <c:v>1.2505299999999999</c:v>
                </c:pt>
                <c:pt idx="2590">
                  <c:v>1.7355499999999999</c:v>
                </c:pt>
                <c:pt idx="2591">
                  <c:v>1.2509699999999999</c:v>
                </c:pt>
                <c:pt idx="2592">
                  <c:v>1.73502</c:v>
                </c:pt>
                <c:pt idx="2593">
                  <c:v>1.25142</c:v>
                </c:pt>
                <c:pt idx="2594">
                  <c:v>1.7344999999999999</c:v>
                </c:pt>
                <c:pt idx="2595">
                  <c:v>1.25186</c:v>
                </c:pt>
                <c:pt idx="2596">
                  <c:v>1.7339800000000001</c:v>
                </c:pt>
                <c:pt idx="2597">
                  <c:v>1.2523</c:v>
                </c:pt>
                <c:pt idx="2598">
                  <c:v>1.7334700000000001</c:v>
                </c:pt>
                <c:pt idx="2599">
                  <c:v>1.25274</c:v>
                </c:pt>
                <c:pt idx="2600">
                  <c:v>1.73228</c:v>
                </c:pt>
                <c:pt idx="2601">
                  <c:v>1.48349</c:v>
                </c:pt>
                <c:pt idx="2602">
                  <c:v>1.4823299999999999</c:v>
                </c:pt>
                <c:pt idx="2603">
                  <c:v>1.4829699999999999</c:v>
                </c:pt>
                <c:pt idx="2604">
                  <c:v>1.4817499999999999</c:v>
                </c:pt>
                <c:pt idx="2605">
                  <c:v>1.48203</c:v>
                </c:pt>
                <c:pt idx="2606">
                  <c:v>1.47987</c:v>
                </c:pt>
                <c:pt idx="2607">
                  <c:v>1.4785499999999998</c:v>
                </c:pt>
                <c:pt idx="2608">
                  <c:v>1.4754099999999999</c:v>
                </c:pt>
                <c:pt idx="2609">
                  <c:v>1.4740499999999999</c:v>
                </c:pt>
                <c:pt idx="2610">
                  <c:v>1.4708699999999999</c:v>
                </c:pt>
                <c:pt idx="2611">
                  <c:v>1.4694700000000001</c:v>
                </c:pt>
                <c:pt idx="2612">
                  <c:v>1.4662500000000001</c:v>
                </c:pt>
                <c:pt idx="2613">
                  <c:v>1.4648000000000001</c:v>
                </c:pt>
                <c:pt idx="2614">
                  <c:v>1.46153</c:v>
                </c:pt>
                <c:pt idx="2615">
                  <c:v>1.4600299999999999</c:v>
                </c:pt>
                <c:pt idx="2616">
                  <c:v>1.45672</c:v>
                </c:pt>
                <c:pt idx="2617">
                  <c:v>1.4551700000000001</c:v>
                </c:pt>
                <c:pt idx="2618">
                  <c:v>1.45181</c:v>
                </c:pt>
                <c:pt idx="2619">
                  <c:v>1.4501900000000001</c:v>
                </c:pt>
                <c:pt idx="2620">
                  <c:v>1.4467699999999999</c:v>
                </c:pt>
                <c:pt idx="2621">
                  <c:v>1.44509</c:v>
                </c:pt>
                <c:pt idx="2622">
                  <c:v>1.4416</c:v>
                </c:pt>
                <c:pt idx="2623">
                  <c:v>1.4398299999999999</c:v>
                </c:pt>
                <c:pt idx="2624">
                  <c:v>1.4362400000000002</c:v>
                </c:pt>
                <c:pt idx="2625">
                  <c:v>1.43432</c:v>
                </c:pt>
                <c:pt idx="2626">
                  <c:v>1.43062</c:v>
                </c:pt>
                <c:pt idx="2627">
                  <c:v>1.4285999999999999</c:v>
                </c:pt>
                <c:pt idx="2628">
                  <c:v>1.4248399999999999</c:v>
                </c:pt>
                <c:pt idx="2629">
                  <c:v>1.42275</c:v>
                </c:pt>
                <c:pt idx="2630">
                  <c:v>1.4189100000000001</c:v>
                </c:pt>
                <c:pt idx="2631">
                  <c:v>1.41673</c:v>
                </c:pt>
                <c:pt idx="2632">
                  <c:v>1.41282</c:v>
                </c:pt>
                <c:pt idx="2633">
                  <c:v>1.41055</c:v>
                </c:pt>
                <c:pt idx="2634">
                  <c:v>1.40656</c:v>
                </c:pt>
                <c:pt idx="2635">
                  <c:v>1.4041999999999999</c:v>
                </c:pt>
                <c:pt idx="2636">
                  <c:v>1.40011</c:v>
                </c:pt>
                <c:pt idx="2637">
                  <c:v>1.39764</c:v>
                </c:pt>
                <c:pt idx="2638">
                  <c:v>1.3934599999999999</c:v>
                </c:pt>
                <c:pt idx="2639">
                  <c:v>1.3908700000000001</c:v>
                </c:pt>
                <c:pt idx="2640">
                  <c:v>1.3865800000000001</c:v>
                </c:pt>
                <c:pt idx="2641">
                  <c:v>1.3838600000000001</c:v>
                </c:pt>
                <c:pt idx="2642">
                  <c:v>1.3794499999999998</c:v>
                </c:pt>
                <c:pt idx="2643">
                  <c:v>1.37659</c:v>
                </c:pt>
                <c:pt idx="2644">
                  <c:v>1.3720399999999999</c:v>
                </c:pt>
                <c:pt idx="2645">
                  <c:v>1.36903</c:v>
                </c:pt>
                <c:pt idx="2646">
                  <c:v>1.3643100000000001</c:v>
                </c:pt>
                <c:pt idx="2647">
                  <c:v>1.36113</c:v>
                </c:pt>
                <c:pt idx="2648">
                  <c:v>1.3562400000000001</c:v>
                </c:pt>
                <c:pt idx="2649">
                  <c:v>1.35286</c:v>
                </c:pt>
                <c:pt idx="2650">
                  <c:v>1.3477599999999998</c:v>
                </c:pt>
                <c:pt idx="2651">
                  <c:v>1.34415</c:v>
                </c:pt>
                <c:pt idx="2652">
                  <c:v>1.33883</c:v>
                </c:pt>
                <c:pt idx="2653">
                  <c:v>1.33497</c:v>
                </c:pt>
                <c:pt idx="2654">
                  <c:v>1.32938</c:v>
                </c:pt>
                <c:pt idx="2655">
                  <c:v>1.3268799999999998</c:v>
                </c:pt>
                <c:pt idx="2656">
                  <c:v>1.3264899999999999</c:v>
                </c:pt>
                <c:pt idx="2657">
                  <c:v>1.3264800000000001</c:v>
                </c:pt>
                <c:pt idx="2658">
                  <c:v>1.32646</c:v>
                </c:pt>
                <c:pt idx="2659">
                  <c:v>1.32643</c:v>
                </c:pt>
                <c:pt idx="2660">
                  <c:v>1.3264100000000001</c:v>
                </c:pt>
                <c:pt idx="2661">
                  <c:v>1.3264</c:v>
                </c:pt>
                <c:pt idx="2662">
                  <c:v>1.3264</c:v>
                </c:pt>
                <c:pt idx="2663">
                  <c:v>1.32639</c:v>
                </c:pt>
                <c:pt idx="2664">
                  <c:v>1.32639</c:v>
                </c:pt>
                <c:pt idx="2665">
                  <c:v>1.32639</c:v>
                </c:pt>
                <c:pt idx="2666">
                  <c:v>1.32639</c:v>
                </c:pt>
                <c:pt idx="2667">
                  <c:v>1.32639</c:v>
                </c:pt>
                <c:pt idx="2668">
                  <c:v>1.32639</c:v>
                </c:pt>
                <c:pt idx="2669">
                  <c:v>1.32639</c:v>
                </c:pt>
                <c:pt idx="2670">
                  <c:v>1.32639</c:v>
                </c:pt>
                <c:pt idx="2671">
                  <c:v>1.32639</c:v>
                </c:pt>
                <c:pt idx="2672">
                  <c:v>1.32639</c:v>
                </c:pt>
                <c:pt idx="2673">
                  <c:v>1.32639</c:v>
                </c:pt>
                <c:pt idx="2674">
                  <c:v>1.32639</c:v>
                </c:pt>
                <c:pt idx="2675">
                  <c:v>1.32639</c:v>
                </c:pt>
                <c:pt idx="2676">
                  <c:v>1.32639</c:v>
                </c:pt>
                <c:pt idx="2677">
                  <c:v>1.32639</c:v>
                </c:pt>
                <c:pt idx="2678">
                  <c:v>1.32639</c:v>
                </c:pt>
                <c:pt idx="2679">
                  <c:v>1.32639</c:v>
                </c:pt>
                <c:pt idx="2680">
                  <c:v>1.32639</c:v>
                </c:pt>
                <c:pt idx="2681">
                  <c:v>1.32639</c:v>
                </c:pt>
                <c:pt idx="2682">
                  <c:v>1.32639</c:v>
                </c:pt>
                <c:pt idx="2683">
                  <c:v>1.32639</c:v>
                </c:pt>
                <c:pt idx="2684">
                  <c:v>1.32639</c:v>
                </c:pt>
                <c:pt idx="2685">
                  <c:v>1.32639</c:v>
                </c:pt>
                <c:pt idx="2686">
                  <c:v>1.32639</c:v>
                </c:pt>
                <c:pt idx="2687">
                  <c:v>1.32639</c:v>
                </c:pt>
                <c:pt idx="2688">
                  <c:v>1.32639</c:v>
                </c:pt>
                <c:pt idx="2689">
                  <c:v>1.32639</c:v>
                </c:pt>
                <c:pt idx="2690">
                  <c:v>1.32639</c:v>
                </c:pt>
                <c:pt idx="2691">
                  <c:v>1.32639</c:v>
                </c:pt>
                <c:pt idx="2692">
                  <c:v>1.32639</c:v>
                </c:pt>
                <c:pt idx="2693">
                  <c:v>1.32639</c:v>
                </c:pt>
                <c:pt idx="2694">
                  <c:v>1.32639</c:v>
                </c:pt>
                <c:pt idx="2695">
                  <c:v>1.32639</c:v>
                </c:pt>
                <c:pt idx="2696">
                  <c:v>1.32639</c:v>
                </c:pt>
                <c:pt idx="2697">
                  <c:v>1.32639</c:v>
                </c:pt>
                <c:pt idx="2698">
                  <c:v>1.32639</c:v>
                </c:pt>
                <c:pt idx="2699">
                  <c:v>1.32639</c:v>
                </c:pt>
                <c:pt idx="2700">
                  <c:v>1.32639</c:v>
                </c:pt>
                <c:pt idx="2701">
                  <c:v>1.32639</c:v>
                </c:pt>
                <c:pt idx="2702">
                  <c:v>1.32639</c:v>
                </c:pt>
                <c:pt idx="2703">
                  <c:v>1.32639</c:v>
                </c:pt>
                <c:pt idx="2704">
                  <c:v>1.32639</c:v>
                </c:pt>
                <c:pt idx="2705">
                  <c:v>1.32639</c:v>
                </c:pt>
                <c:pt idx="2706">
                  <c:v>1.32639</c:v>
                </c:pt>
                <c:pt idx="2707">
                  <c:v>1.32639</c:v>
                </c:pt>
                <c:pt idx="2708">
                  <c:v>1.32639</c:v>
                </c:pt>
                <c:pt idx="2709">
                  <c:v>1.32639</c:v>
                </c:pt>
                <c:pt idx="2710">
                  <c:v>1.32639</c:v>
                </c:pt>
                <c:pt idx="2711">
                  <c:v>1.32639</c:v>
                </c:pt>
                <c:pt idx="2712">
                  <c:v>1.32639</c:v>
                </c:pt>
                <c:pt idx="2713">
                  <c:v>1.32639</c:v>
                </c:pt>
                <c:pt idx="2714">
                  <c:v>1.32639</c:v>
                </c:pt>
                <c:pt idx="2715">
                  <c:v>1.32639</c:v>
                </c:pt>
                <c:pt idx="2716">
                  <c:v>1.32639</c:v>
                </c:pt>
                <c:pt idx="2717">
                  <c:v>1.32639</c:v>
                </c:pt>
                <c:pt idx="2718">
                  <c:v>1.32639</c:v>
                </c:pt>
                <c:pt idx="2719">
                  <c:v>1.32639</c:v>
                </c:pt>
                <c:pt idx="2720">
                  <c:v>1.32639</c:v>
                </c:pt>
                <c:pt idx="2721">
                  <c:v>1.32639</c:v>
                </c:pt>
                <c:pt idx="2722">
                  <c:v>1.32639</c:v>
                </c:pt>
                <c:pt idx="2723">
                  <c:v>1.32639</c:v>
                </c:pt>
                <c:pt idx="2724">
                  <c:v>1.32639</c:v>
                </c:pt>
                <c:pt idx="2725">
                  <c:v>1.32639</c:v>
                </c:pt>
                <c:pt idx="2726">
                  <c:v>1.32639</c:v>
                </c:pt>
                <c:pt idx="2727">
                  <c:v>1.32639</c:v>
                </c:pt>
                <c:pt idx="2728">
                  <c:v>1.32639</c:v>
                </c:pt>
                <c:pt idx="2729">
                  <c:v>1.32639</c:v>
                </c:pt>
                <c:pt idx="2730">
                  <c:v>1.32639</c:v>
                </c:pt>
                <c:pt idx="2731">
                  <c:v>1.32639</c:v>
                </c:pt>
                <c:pt idx="2732">
                  <c:v>1.32639</c:v>
                </c:pt>
                <c:pt idx="2733">
                  <c:v>1.32639</c:v>
                </c:pt>
                <c:pt idx="2734">
                  <c:v>1.32639</c:v>
                </c:pt>
                <c:pt idx="2735">
                  <c:v>1.32639</c:v>
                </c:pt>
                <c:pt idx="2736">
                  <c:v>1.3263800000000001</c:v>
                </c:pt>
                <c:pt idx="2737">
                  <c:v>1.3262700000000001</c:v>
                </c:pt>
                <c:pt idx="2738">
                  <c:v>1.32569</c:v>
                </c:pt>
                <c:pt idx="2739">
                  <c:v>1.32552</c:v>
                </c:pt>
                <c:pt idx="2740">
                  <c:v>1.3251700000000002</c:v>
                </c:pt>
                <c:pt idx="2741">
                  <c:v>1.3244699999999998</c:v>
                </c:pt>
                <c:pt idx="2742">
                  <c:v>1.3230900000000001</c:v>
                </c:pt>
                <c:pt idx="2743">
                  <c:v>1.32138</c:v>
                </c:pt>
                <c:pt idx="2744">
                  <c:v>1.3197000000000001</c:v>
                </c:pt>
                <c:pt idx="2745">
                  <c:v>1.3180399999999999</c:v>
                </c:pt>
                <c:pt idx="2746">
                  <c:v>1.3164199999999999</c:v>
                </c:pt>
                <c:pt idx="2747">
                  <c:v>1.3148199999999999</c:v>
                </c:pt>
                <c:pt idx="2748">
                  <c:v>1.31325</c:v>
                </c:pt>
                <c:pt idx="2749">
                  <c:v>1.3117000000000001</c:v>
                </c:pt>
                <c:pt idx="2750">
                  <c:v>1.3101700000000001</c:v>
                </c:pt>
                <c:pt idx="2751">
                  <c:v>1.30867</c:v>
                </c:pt>
                <c:pt idx="2752">
                  <c:v>1.30755</c:v>
                </c:pt>
                <c:pt idx="2753">
                  <c:v>1.3076299999999998</c:v>
                </c:pt>
                <c:pt idx="2754">
                  <c:v>1.3075599999999998</c:v>
                </c:pt>
                <c:pt idx="2755">
                  <c:v>1.30762</c:v>
                </c:pt>
                <c:pt idx="2756">
                  <c:v>1.3075599999999998</c:v>
                </c:pt>
                <c:pt idx="2757">
                  <c:v>1.3076100000000002</c:v>
                </c:pt>
                <c:pt idx="2758">
                  <c:v>1.3075700000000001</c:v>
                </c:pt>
                <c:pt idx="2759">
                  <c:v>1.3076100000000002</c:v>
                </c:pt>
                <c:pt idx="2760">
                  <c:v>1.3075700000000001</c:v>
                </c:pt>
                <c:pt idx="2761">
                  <c:v>1.3075999999999999</c:v>
                </c:pt>
                <c:pt idx="2762">
                  <c:v>1.3075700000000001</c:v>
                </c:pt>
                <c:pt idx="2763">
                  <c:v>1.3075999999999999</c:v>
                </c:pt>
                <c:pt idx="2764">
                  <c:v>1.30758</c:v>
                </c:pt>
                <c:pt idx="2765">
                  <c:v>1.3075999999999999</c:v>
                </c:pt>
                <c:pt idx="2766">
                  <c:v>1.30758</c:v>
                </c:pt>
                <c:pt idx="2767">
                  <c:v>1.30759</c:v>
                </c:pt>
                <c:pt idx="2768">
                  <c:v>1.30758</c:v>
                </c:pt>
                <c:pt idx="2769">
                  <c:v>1.30759</c:v>
                </c:pt>
                <c:pt idx="2770">
                  <c:v>1.30758</c:v>
                </c:pt>
                <c:pt idx="2771">
                  <c:v>1.30759</c:v>
                </c:pt>
                <c:pt idx="2772">
                  <c:v>1.30758</c:v>
                </c:pt>
                <c:pt idx="2773">
                  <c:v>1.30759</c:v>
                </c:pt>
                <c:pt idx="2774">
                  <c:v>1.30758</c:v>
                </c:pt>
                <c:pt idx="2775">
                  <c:v>1.30759</c:v>
                </c:pt>
                <c:pt idx="2776">
                  <c:v>1.30758</c:v>
                </c:pt>
                <c:pt idx="2777">
                  <c:v>1.30759</c:v>
                </c:pt>
                <c:pt idx="2778">
                  <c:v>1.30758</c:v>
                </c:pt>
                <c:pt idx="2779">
                  <c:v>1.30759</c:v>
                </c:pt>
                <c:pt idx="2780">
                  <c:v>1.30759</c:v>
                </c:pt>
                <c:pt idx="2781">
                  <c:v>1.30759</c:v>
                </c:pt>
                <c:pt idx="2782">
                  <c:v>1.30759</c:v>
                </c:pt>
                <c:pt idx="2783">
                  <c:v>1.30759</c:v>
                </c:pt>
                <c:pt idx="2784">
                  <c:v>1.30759</c:v>
                </c:pt>
                <c:pt idx="2785">
                  <c:v>1.30759</c:v>
                </c:pt>
                <c:pt idx="2786">
                  <c:v>1.30759</c:v>
                </c:pt>
                <c:pt idx="2787">
                  <c:v>1.30759</c:v>
                </c:pt>
                <c:pt idx="2788">
                  <c:v>1.30759</c:v>
                </c:pt>
                <c:pt idx="2789">
                  <c:v>1.30759</c:v>
                </c:pt>
                <c:pt idx="2790">
                  <c:v>1.30759</c:v>
                </c:pt>
                <c:pt idx="2791">
                  <c:v>1.30759</c:v>
                </c:pt>
                <c:pt idx="2792">
                  <c:v>1.30759</c:v>
                </c:pt>
                <c:pt idx="2793">
                  <c:v>1.30759</c:v>
                </c:pt>
                <c:pt idx="2794">
                  <c:v>1.30759</c:v>
                </c:pt>
                <c:pt idx="2795">
                  <c:v>1.30759</c:v>
                </c:pt>
                <c:pt idx="2796">
                  <c:v>1.30759</c:v>
                </c:pt>
                <c:pt idx="2797">
                  <c:v>1.30759</c:v>
                </c:pt>
                <c:pt idx="2798">
                  <c:v>1.30759</c:v>
                </c:pt>
                <c:pt idx="2799">
                  <c:v>1.30759</c:v>
                </c:pt>
                <c:pt idx="2800">
                  <c:v>1.30759</c:v>
                </c:pt>
                <c:pt idx="2801">
                  <c:v>1.30759</c:v>
                </c:pt>
                <c:pt idx="2802">
                  <c:v>1.30759</c:v>
                </c:pt>
                <c:pt idx="2803">
                  <c:v>1.30759</c:v>
                </c:pt>
                <c:pt idx="2804">
                  <c:v>1.30759</c:v>
                </c:pt>
                <c:pt idx="2805">
                  <c:v>1.30759</c:v>
                </c:pt>
                <c:pt idx="2806">
                  <c:v>1.30759</c:v>
                </c:pt>
                <c:pt idx="2807">
                  <c:v>1.30759</c:v>
                </c:pt>
                <c:pt idx="2808">
                  <c:v>1.30759</c:v>
                </c:pt>
                <c:pt idx="2809">
                  <c:v>1.30759</c:v>
                </c:pt>
                <c:pt idx="2810">
                  <c:v>1.30759</c:v>
                </c:pt>
                <c:pt idx="2811">
                  <c:v>1.30759</c:v>
                </c:pt>
                <c:pt idx="2812">
                  <c:v>1.30759</c:v>
                </c:pt>
                <c:pt idx="2813">
                  <c:v>1.30759</c:v>
                </c:pt>
                <c:pt idx="2814">
                  <c:v>1.30759</c:v>
                </c:pt>
                <c:pt idx="2815">
                  <c:v>1.30759</c:v>
                </c:pt>
                <c:pt idx="2816">
                  <c:v>1.30759</c:v>
                </c:pt>
                <c:pt idx="2817">
                  <c:v>1.30759</c:v>
                </c:pt>
                <c:pt idx="2818">
                  <c:v>1.30759</c:v>
                </c:pt>
                <c:pt idx="2819">
                  <c:v>1.30759</c:v>
                </c:pt>
                <c:pt idx="2820">
                  <c:v>1.30759</c:v>
                </c:pt>
                <c:pt idx="2821">
                  <c:v>1.30759</c:v>
                </c:pt>
                <c:pt idx="2822">
                  <c:v>1.30759</c:v>
                </c:pt>
                <c:pt idx="2823">
                  <c:v>1.30759</c:v>
                </c:pt>
                <c:pt idx="2824">
                  <c:v>1.30759</c:v>
                </c:pt>
                <c:pt idx="2825">
                  <c:v>1.30759</c:v>
                </c:pt>
                <c:pt idx="2826">
                  <c:v>1.30759</c:v>
                </c:pt>
                <c:pt idx="2827">
                  <c:v>1.30759</c:v>
                </c:pt>
                <c:pt idx="2828">
                  <c:v>1.30759</c:v>
                </c:pt>
                <c:pt idx="2829">
                  <c:v>1.30759</c:v>
                </c:pt>
                <c:pt idx="2830">
                  <c:v>1.30759</c:v>
                </c:pt>
                <c:pt idx="2831">
                  <c:v>1.30759</c:v>
                </c:pt>
                <c:pt idx="2832">
                  <c:v>1.30759</c:v>
                </c:pt>
                <c:pt idx="2833">
                  <c:v>1.30759</c:v>
                </c:pt>
                <c:pt idx="2834">
                  <c:v>1.30759</c:v>
                </c:pt>
                <c:pt idx="2835">
                  <c:v>1.30759</c:v>
                </c:pt>
                <c:pt idx="2836">
                  <c:v>1.30759</c:v>
                </c:pt>
                <c:pt idx="2837">
                  <c:v>1.30759</c:v>
                </c:pt>
                <c:pt idx="2838">
                  <c:v>1.30759</c:v>
                </c:pt>
                <c:pt idx="2839">
                  <c:v>1.30759</c:v>
                </c:pt>
                <c:pt idx="2840">
                  <c:v>1.30759</c:v>
                </c:pt>
                <c:pt idx="2841">
                  <c:v>1.30759</c:v>
                </c:pt>
                <c:pt idx="2842">
                  <c:v>1.30759</c:v>
                </c:pt>
                <c:pt idx="2843">
                  <c:v>1.30759</c:v>
                </c:pt>
                <c:pt idx="2844">
                  <c:v>1.30759</c:v>
                </c:pt>
                <c:pt idx="2845">
                  <c:v>1.30759</c:v>
                </c:pt>
                <c:pt idx="2846">
                  <c:v>1.30759</c:v>
                </c:pt>
                <c:pt idx="2847">
                  <c:v>1.30759</c:v>
                </c:pt>
                <c:pt idx="2848">
                  <c:v>1.30759</c:v>
                </c:pt>
                <c:pt idx="2849">
                  <c:v>1.30759</c:v>
                </c:pt>
                <c:pt idx="2850">
                  <c:v>1.30759</c:v>
                </c:pt>
                <c:pt idx="2851">
                  <c:v>1.30759</c:v>
                </c:pt>
                <c:pt idx="2852">
                  <c:v>1.30759</c:v>
                </c:pt>
                <c:pt idx="2853">
                  <c:v>1.30759</c:v>
                </c:pt>
                <c:pt idx="2854">
                  <c:v>1.30759</c:v>
                </c:pt>
                <c:pt idx="2855">
                  <c:v>1.30759</c:v>
                </c:pt>
                <c:pt idx="2856">
                  <c:v>1.30759</c:v>
                </c:pt>
                <c:pt idx="2857">
                  <c:v>1.30759</c:v>
                </c:pt>
                <c:pt idx="2858">
                  <c:v>1.30759</c:v>
                </c:pt>
                <c:pt idx="2859">
                  <c:v>1.30759</c:v>
                </c:pt>
                <c:pt idx="2860">
                  <c:v>1.30759</c:v>
                </c:pt>
                <c:pt idx="2861">
                  <c:v>1.30759</c:v>
                </c:pt>
                <c:pt idx="2862">
                  <c:v>1.30759</c:v>
                </c:pt>
                <c:pt idx="2863">
                  <c:v>1.30759</c:v>
                </c:pt>
                <c:pt idx="2864">
                  <c:v>1.30759</c:v>
                </c:pt>
                <c:pt idx="2865">
                  <c:v>1.30759</c:v>
                </c:pt>
                <c:pt idx="2866">
                  <c:v>1.30759</c:v>
                </c:pt>
                <c:pt idx="2867">
                  <c:v>1.30759</c:v>
                </c:pt>
                <c:pt idx="2868">
                  <c:v>1.30759</c:v>
                </c:pt>
                <c:pt idx="2869">
                  <c:v>1.30759</c:v>
                </c:pt>
                <c:pt idx="2870">
                  <c:v>1.30759</c:v>
                </c:pt>
                <c:pt idx="2871">
                  <c:v>1.30759</c:v>
                </c:pt>
                <c:pt idx="2872">
                  <c:v>1.30759</c:v>
                </c:pt>
                <c:pt idx="2873">
                  <c:v>1.30759</c:v>
                </c:pt>
                <c:pt idx="2874">
                  <c:v>1.30759</c:v>
                </c:pt>
                <c:pt idx="2875">
                  <c:v>1.30759</c:v>
                </c:pt>
                <c:pt idx="2876">
                  <c:v>1.30759</c:v>
                </c:pt>
                <c:pt idx="2877">
                  <c:v>1.30759</c:v>
                </c:pt>
                <c:pt idx="2878">
                  <c:v>1.30759</c:v>
                </c:pt>
                <c:pt idx="2879">
                  <c:v>1.30759</c:v>
                </c:pt>
                <c:pt idx="2880">
                  <c:v>1.30759</c:v>
                </c:pt>
                <c:pt idx="2881">
                  <c:v>1.30759</c:v>
                </c:pt>
                <c:pt idx="2882">
                  <c:v>1.30759</c:v>
                </c:pt>
                <c:pt idx="2883">
                  <c:v>1.30759</c:v>
                </c:pt>
                <c:pt idx="2884">
                  <c:v>1.30759</c:v>
                </c:pt>
                <c:pt idx="2885">
                  <c:v>1.30759</c:v>
                </c:pt>
                <c:pt idx="2886">
                  <c:v>1.30759</c:v>
                </c:pt>
                <c:pt idx="2887">
                  <c:v>1.30759</c:v>
                </c:pt>
                <c:pt idx="2888">
                  <c:v>1.30759</c:v>
                </c:pt>
                <c:pt idx="2889">
                  <c:v>1.30759</c:v>
                </c:pt>
                <c:pt idx="2890">
                  <c:v>1.30759</c:v>
                </c:pt>
                <c:pt idx="2891">
                  <c:v>1.30759</c:v>
                </c:pt>
                <c:pt idx="2892">
                  <c:v>1.30759</c:v>
                </c:pt>
                <c:pt idx="2893">
                  <c:v>1.30759</c:v>
                </c:pt>
                <c:pt idx="2894">
                  <c:v>1.30759</c:v>
                </c:pt>
                <c:pt idx="2895">
                  <c:v>1.30759</c:v>
                </c:pt>
                <c:pt idx="2896">
                  <c:v>1.30759</c:v>
                </c:pt>
                <c:pt idx="2897">
                  <c:v>1.30759</c:v>
                </c:pt>
                <c:pt idx="2898">
                  <c:v>1.30759</c:v>
                </c:pt>
                <c:pt idx="2899">
                  <c:v>1.30759</c:v>
                </c:pt>
                <c:pt idx="2900">
                  <c:v>1.30759</c:v>
                </c:pt>
                <c:pt idx="2901">
                  <c:v>1.30759</c:v>
                </c:pt>
                <c:pt idx="2902">
                  <c:v>1.30759</c:v>
                </c:pt>
                <c:pt idx="2903">
                  <c:v>1.30759</c:v>
                </c:pt>
                <c:pt idx="2904">
                  <c:v>1.30759</c:v>
                </c:pt>
                <c:pt idx="2905">
                  <c:v>1.30759</c:v>
                </c:pt>
                <c:pt idx="2906">
                  <c:v>1.30759</c:v>
                </c:pt>
                <c:pt idx="2907">
                  <c:v>1.30759</c:v>
                </c:pt>
                <c:pt idx="2908">
                  <c:v>1.30759</c:v>
                </c:pt>
                <c:pt idx="2909">
                  <c:v>1.30759</c:v>
                </c:pt>
                <c:pt idx="2910">
                  <c:v>1.30759</c:v>
                </c:pt>
                <c:pt idx="2911">
                  <c:v>1.30759</c:v>
                </c:pt>
                <c:pt idx="2912">
                  <c:v>1.30759</c:v>
                </c:pt>
                <c:pt idx="2913">
                  <c:v>1.30759</c:v>
                </c:pt>
                <c:pt idx="2914">
                  <c:v>1.30759</c:v>
                </c:pt>
                <c:pt idx="2915">
                  <c:v>1.30759</c:v>
                </c:pt>
                <c:pt idx="2916">
                  <c:v>1.30759</c:v>
                </c:pt>
                <c:pt idx="2917">
                  <c:v>1.30759</c:v>
                </c:pt>
                <c:pt idx="2918">
                  <c:v>1.30759</c:v>
                </c:pt>
                <c:pt idx="2919">
                  <c:v>1.30759</c:v>
                </c:pt>
                <c:pt idx="2920">
                  <c:v>1.30759</c:v>
                </c:pt>
                <c:pt idx="2921">
                  <c:v>1.30759</c:v>
                </c:pt>
                <c:pt idx="2922">
                  <c:v>1.30759</c:v>
                </c:pt>
                <c:pt idx="2923">
                  <c:v>1.30759</c:v>
                </c:pt>
                <c:pt idx="2924">
                  <c:v>1.30759</c:v>
                </c:pt>
                <c:pt idx="2925">
                  <c:v>1.30759</c:v>
                </c:pt>
                <c:pt idx="2926">
                  <c:v>1.30759</c:v>
                </c:pt>
                <c:pt idx="2927">
                  <c:v>1.30759</c:v>
                </c:pt>
                <c:pt idx="2928">
                  <c:v>1.30759</c:v>
                </c:pt>
                <c:pt idx="2929">
                  <c:v>1.30759</c:v>
                </c:pt>
                <c:pt idx="2930">
                  <c:v>1.30759</c:v>
                </c:pt>
                <c:pt idx="2931">
                  <c:v>1.30759</c:v>
                </c:pt>
                <c:pt idx="2932">
                  <c:v>1.30759</c:v>
                </c:pt>
                <c:pt idx="2933">
                  <c:v>1.30759</c:v>
                </c:pt>
                <c:pt idx="2934">
                  <c:v>1.30759</c:v>
                </c:pt>
                <c:pt idx="2935">
                  <c:v>1.30759</c:v>
                </c:pt>
                <c:pt idx="2936">
                  <c:v>1.30759</c:v>
                </c:pt>
                <c:pt idx="2937">
                  <c:v>1.30759</c:v>
                </c:pt>
                <c:pt idx="2938">
                  <c:v>1.30759</c:v>
                </c:pt>
                <c:pt idx="2939">
                  <c:v>1.30759</c:v>
                </c:pt>
                <c:pt idx="2940">
                  <c:v>1.30759</c:v>
                </c:pt>
                <c:pt idx="2941">
                  <c:v>1.30759</c:v>
                </c:pt>
                <c:pt idx="2942">
                  <c:v>1.30759</c:v>
                </c:pt>
                <c:pt idx="2943">
                  <c:v>1.30759</c:v>
                </c:pt>
                <c:pt idx="2944">
                  <c:v>1.30759</c:v>
                </c:pt>
                <c:pt idx="2945">
                  <c:v>1.30759</c:v>
                </c:pt>
                <c:pt idx="2946">
                  <c:v>1.30759</c:v>
                </c:pt>
                <c:pt idx="2947">
                  <c:v>1.30759</c:v>
                </c:pt>
                <c:pt idx="2948">
                  <c:v>1.30759</c:v>
                </c:pt>
                <c:pt idx="2949">
                  <c:v>1.30759</c:v>
                </c:pt>
                <c:pt idx="2950">
                  <c:v>1.30759</c:v>
                </c:pt>
                <c:pt idx="2951">
                  <c:v>1.30759</c:v>
                </c:pt>
                <c:pt idx="2952">
                  <c:v>1.30759</c:v>
                </c:pt>
                <c:pt idx="2953">
                  <c:v>1.30759</c:v>
                </c:pt>
                <c:pt idx="2954">
                  <c:v>1.30759</c:v>
                </c:pt>
                <c:pt idx="2955">
                  <c:v>1.30759</c:v>
                </c:pt>
                <c:pt idx="2956">
                  <c:v>1.30759</c:v>
                </c:pt>
                <c:pt idx="2957">
                  <c:v>1.30759</c:v>
                </c:pt>
                <c:pt idx="2958">
                  <c:v>1.30759</c:v>
                </c:pt>
                <c:pt idx="2959">
                  <c:v>1.30759</c:v>
                </c:pt>
                <c:pt idx="2960">
                  <c:v>1.30759</c:v>
                </c:pt>
                <c:pt idx="2961">
                  <c:v>1.30759</c:v>
                </c:pt>
                <c:pt idx="2962">
                  <c:v>1.30759</c:v>
                </c:pt>
                <c:pt idx="2963">
                  <c:v>1.30759</c:v>
                </c:pt>
                <c:pt idx="2964">
                  <c:v>1.30759</c:v>
                </c:pt>
                <c:pt idx="2965">
                  <c:v>1.30759</c:v>
                </c:pt>
                <c:pt idx="2966">
                  <c:v>1.30759</c:v>
                </c:pt>
                <c:pt idx="2967">
                  <c:v>1.30759</c:v>
                </c:pt>
                <c:pt idx="2968">
                  <c:v>1.30759</c:v>
                </c:pt>
                <c:pt idx="2969">
                  <c:v>1.30759</c:v>
                </c:pt>
                <c:pt idx="2970">
                  <c:v>1.30759</c:v>
                </c:pt>
                <c:pt idx="2971">
                  <c:v>1.30759</c:v>
                </c:pt>
                <c:pt idx="2972">
                  <c:v>1.30759</c:v>
                </c:pt>
                <c:pt idx="2973">
                  <c:v>1.30759</c:v>
                </c:pt>
                <c:pt idx="2974">
                  <c:v>1.30759</c:v>
                </c:pt>
                <c:pt idx="2975">
                  <c:v>1.30759</c:v>
                </c:pt>
                <c:pt idx="2976">
                  <c:v>1.30759</c:v>
                </c:pt>
                <c:pt idx="2977">
                  <c:v>1.30759</c:v>
                </c:pt>
                <c:pt idx="2978">
                  <c:v>1.30759</c:v>
                </c:pt>
                <c:pt idx="2979">
                  <c:v>1.30759</c:v>
                </c:pt>
                <c:pt idx="2980">
                  <c:v>1.30759</c:v>
                </c:pt>
                <c:pt idx="2981">
                  <c:v>1.30759</c:v>
                </c:pt>
                <c:pt idx="2982">
                  <c:v>1.30759</c:v>
                </c:pt>
                <c:pt idx="2983">
                  <c:v>1.30759</c:v>
                </c:pt>
                <c:pt idx="2984">
                  <c:v>1.30759</c:v>
                </c:pt>
                <c:pt idx="2985">
                  <c:v>1.30759</c:v>
                </c:pt>
                <c:pt idx="2986">
                  <c:v>1.30759</c:v>
                </c:pt>
                <c:pt idx="2987">
                  <c:v>1.30759</c:v>
                </c:pt>
                <c:pt idx="2988">
                  <c:v>1.30759</c:v>
                </c:pt>
                <c:pt idx="2989">
                  <c:v>1.30759</c:v>
                </c:pt>
                <c:pt idx="2990">
                  <c:v>1.30759</c:v>
                </c:pt>
                <c:pt idx="2991">
                  <c:v>1.30759</c:v>
                </c:pt>
                <c:pt idx="2992">
                  <c:v>1.30759</c:v>
                </c:pt>
                <c:pt idx="2993">
                  <c:v>1.30759</c:v>
                </c:pt>
                <c:pt idx="2994">
                  <c:v>1.30759</c:v>
                </c:pt>
                <c:pt idx="2995">
                  <c:v>1.30759</c:v>
                </c:pt>
                <c:pt idx="2996">
                  <c:v>1.30759</c:v>
                </c:pt>
                <c:pt idx="2997">
                  <c:v>1.30759</c:v>
                </c:pt>
                <c:pt idx="2998">
                  <c:v>1.30759</c:v>
                </c:pt>
                <c:pt idx="2999">
                  <c:v>1.30759</c:v>
                </c:pt>
                <c:pt idx="3000">
                  <c:v>1.30759</c:v>
                </c:pt>
                <c:pt idx="3001">
                  <c:v>1.30759</c:v>
                </c:pt>
                <c:pt idx="3002">
                  <c:v>1.30759</c:v>
                </c:pt>
                <c:pt idx="3003">
                  <c:v>1.30759</c:v>
                </c:pt>
                <c:pt idx="3004">
                  <c:v>1.30759</c:v>
                </c:pt>
                <c:pt idx="3005">
                  <c:v>1.30759</c:v>
                </c:pt>
                <c:pt idx="3006">
                  <c:v>1.30759</c:v>
                </c:pt>
                <c:pt idx="3007">
                  <c:v>1.30759</c:v>
                </c:pt>
                <c:pt idx="3008">
                  <c:v>1.30759</c:v>
                </c:pt>
                <c:pt idx="3009">
                  <c:v>1.30759</c:v>
                </c:pt>
                <c:pt idx="3010">
                  <c:v>1.30759</c:v>
                </c:pt>
                <c:pt idx="3011">
                  <c:v>1.30759</c:v>
                </c:pt>
                <c:pt idx="3012">
                  <c:v>1.30759</c:v>
                </c:pt>
                <c:pt idx="3013">
                  <c:v>1.30759</c:v>
                </c:pt>
                <c:pt idx="3014">
                  <c:v>1.30759</c:v>
                </c:pt>
                <c:pt idx="3015">
                  <c:v>1.30759</c:v>
                </c:pt>
                <c:pt idx="3016">
                  <c:v>1.30759</c:v>
                </c:pt>
                <c:pt idx="3017">
                  <c:v>1.30759</c:v>
                </c:pt>
                <c:pt idx="3018">
                  <c:v>1.30759</c:v>
                </c:pt>
                <c:pt idx="3019">
                  <c:v>1.30759</c:v>
                </c:pt>
                <c:pt idx="3020">
                  <c:v>1.30759</c:v>
                </c:pt>
                <c:pt idx="3021">
                  <c:v>1.30759</c:v>
                </c:pt>
                <c:pt idx="3022">
                  <c:v>1.30759</c:v>
                </c:pt>
                <c:pt idx="3023">
                  <c:v>1.30759</c:v>
                </c:pt>
                <c:pt idx="3024">
                  <c:v>1.30759</c:v>
                </c:pt>
                <c:pt idx="3025">
                  <c:v>1.30758</c:v>
                </c:pt>
                <c:pt idx="3026">
                  <c:v>1.30759</c:v>
                </c:pt>
                <c:pt idx="3027">
                  <c:v>1.30758</c:v>
                </c:pt>
                <c:pt idx="3028">
                  <c:v>1.30759</c:v>
                </c:pt>
                <c:pt idx="3029">
                  <c:v>1.30758</c:v>
                </c:pt>
                <c:pt idx="3030">
                  <c:v>1.30759</c:v>
                </c:pt>
                <c:pt idx="3031">
                  <c:v>1.30758</c:v>
                </c:pt>
                <c:pt idx="3032">
                  <c:v>1.30759</c:v>
                </c:pt>
                <c:pt idx="3033">
                  <c:v>1.30758</c:v>
                </c:pt>
                <c:pt idx="3034">
                  <c:v>1.30759</c:v>
                </c:pt>
                <c:pt idx="3035">
                  <c:v>1.30758</c:v>
                </c:pt>
                <c:pt idx="3036">
                  <c:v>1.30759</c:v>
                </c:pt>
                <c:pt idx="3037">
                  <c:v>1.30758</c:v>
                </c:pt>
                <c:pt idx="3038">
                  <c:v>1.30759</c:v>
                </c:pt>
                <c:pt idx="3039">
                  <c:v>1.30758</c:v>
                </c:pt>
                <c:pt idx="3040">
                  <c:v>1.30759</c:v>
                </c:pt>
                <c:pt idx="3041">
                  <c:v>1.30758</c:v>
                </c:pt>
                <c:pt idx="3042">
                  <c:v>1.30759</c:v>
                </c:pt>
                <c:pt idx="3043">
                  <c:v>1.30758</c:v>
                </c:pt>
                <c:pt idx="3044">
                  <c:v>1.30759</c:v>
                </c:pt>
                <c:pt idx="3045">
                  <c:v>1.30758</c:v>
                </c:pt>
                <c:pt idx="3046">
                  <c:v>1.30759</c:v>
                </c:pt>
                <c:pt idx="3047">
                  <c:v>1.30758</c:v>
                </c:pt>
                <c:pt idx="3048">
                  <c:v>1.30759</c:v>
                </c:pt>
                <c:pt idx="3049">
                  <c:v>1.30758</c:v>
                </c:pt>
                <c:pt idx="3050">
                  <c:v>1.30759</c:v>
                </c:pt>
                <c:pt idx="3051">
                  <c:v>1.30758</c:v>
                </c:pt>
                <c:pt idx="3052">
                  <c:v>1.30759</c:v>
                </c:pt>
                <c:pt idx="3053">
                  <c:v>1.30758</c:v>
                </c:pt>
                <c:pt idx="3054">
                  <c:v>1.30759</c:v>
                </c:pt>
                <c:pt idx="3055">
                  <c:v>1.30758</c:v>
                </c:pt>
                <c:pt idx="3056">
                  <c:v>1.30759</c:v>
                </c:pt>
                <c:pt idx="3057">
                  <c:v>1.30758</c:v>
                </c:pt>
                <c:pt idx="3058">
                  <c:v>1.30759</c:v>
                </c:pt>
                <c:pt idx="3059">
                  <c:v>1.30758</c:v>
                </c:pt>
                <c:pt idx="3060">
                  <c:v>1.30759</c:v>
                </c:pt>
                <c:pt idx="3061">
                  <c:v>1.30758</c:v>
                </c:pt>
                <c:pt idx="3062">
                  <c:v>1.30759</c:v>
                </c:pt>
                <c:pt idx="3063">
                  <c:v>1.30758</c:v>
                </c:pt>
                <c:pt idx="3064">
                  <c:v>1.30759</c:v>
                </c:pt>
                <c:pt idx="3065">
                  <c:v>1.30758</c:v>
                </c:pt>
                <c:pt idx="3066">
                  <c:v>1.30759</c:v>
                </c:pt>
                <c:pt idx="3067">
                  <c:v>1.30758</c:v>
                </c:pt>
                <c:pt idx="3068">
                  <c:v>1.30759</c:v>
                </c:pt>
                <c:pt idx="3069">
                  <c:v>1.30758</c:v>
                </c:pt>
                <c:pt idx="3070">
                  <c:v>1.30759</c:v>
                </c:pt>
                <c:pt idx="3071">
                  <c:v>1.30758</c:v>
                </c:pt>
                <c:pt idx="3072">
                  <c:v>1.30759</c:v>
                </c:pt>
                <c:pt idx="3073">
                  <c:v>1.30758</c:v>
                </c:pt>
                <c:pt idx="3074">
                  <c:v>1.30759</c:v>
                </c:pt>
                <c:pt idx="3075">
                  <c:v>1.30758</c:v>
                </c:pt>
                <c:pt idx="3076">
                  <c:v>1.30759</c:v>
                </c:pt>
                <c:pt idx="3077">
                  <c:v>1.30758</c:v>
                </c:pt>
                <c:pt idx="3078">
                  <c:v>1.30759</c:v>
                </c:pt>
                <c:pt idx="3079">
                  <c:v>1.30758</c:v>
                </c:pt>
                <c:pt idx="3080">
                  <c:v>1.30759</c:v>
                </c:pt>
                <c:pt idx="3081">
                  <c:v>1.30758</c:v>
                </c:pt>
                <c:pt idx="3082">
                  <c:v>1.30759</c:v>
                </c:pt>
                <c:pt idx="3083">
                  <c:v>1.30758</c:v>
                </c:pt>
                <c:pt idx="3084">
                  <c:v>1.30759</c:v>
                </c:pt>
                <c:pt idx="3085">
                  <c:v>1.30758</c:v>
                </c:pt>
                <c:pt idx="3086">
                  <c:v>1.30759</c:v>
                </c:pt>
                <c:pt idx="3087">
                  <c:v>1.30758</c:v>
                </c:pt>
                <c:pt idx="3088">
                  <c:v>1.30759</c:v>
                </c:pt>
                <c:pt idx="3089">
                  <c:v>1.30758</c:v>
                </c:pt>
                <c:pt idx="3090">
                  <c:v>1.30759</c:v>
                </c:pt>
                <c:pt idx="3091">
                  <c:v>1.30758</c:v>
                </c:pt>
                <c:pt idx="3092">
                  <c:v>1.30759</c:v>
                </c:pt>
                <c:pt idx="3093">
                  <c:v>1.30758</c:v>
                </c:pt>
                <c:pt idx="3094">
                  <c:v>1.30759</c:v>
                </c:pt>
                <c:pt idx="3095">
                  <c:v>1.30758</c:v>
                </c:pt>
                <c:pt idx="3096">
                  <c:v>1.30759</c:v>
                </c:pt>
                <c:pt idx="3097">
                  <c:v>1.30758</c:v>
                </c:pt>
                <c:pt idx="3098">
                  <c:v>1.30759</c:v>
                </c:pt>
                <c:pt idx="3099">
                  <c:v>1.30758</c:v>
                </c:pt>
                <c:pt idx="3100">
                  <c:v>1.30759</c:v>
                </c:pt>
                <c:pt idx="3101">
                  <c:v>1.30758</c:v>
                </c:pt>
                <c:pt idx="3102">
                  <c:v>1.30759</c:v>
                </c:pt>
                <c:pt idx="3103">
                  <c:v>1.30758</c:v>
                </c:pt>
                <c:pt idx="3104">
                  <c:v>1.30759</c:v>
                </c:pt>
                <c:pt idx="3105">
                  <c:v>1.30758</c:v>
                </c:pt>
                <c:pt idx="3106">
                  <c:v>1.30759</c:v>
                </c:pt>
                <c:pt idx="3107">
                  <c:v>1.30758</c:v>
                </c:pt>
                <c:pt idx="3108">
                  <c:v>1.30759</c:v>
                </c:pt>
                <c:pt idx="3109">
                  <c:v>1.30758</c:v>
                </c:pt>
                <c:pt idx="3110">
                  <c:v>1.30759</c:v>
                </c:pt>
                <c:pt idx="3111">
                  <c:v>1.30758</c:v>
                </c:pt>
                <c:pt idx="3112">
                  <c:v>1.30759</c:v>
                </c:pt>
                <c:pt idx="3113">
                  <c:v>1.30758</c:v>
                </c:pt>
                <c:pt idx="3114">
                  <c:v>1.30759</c:v>
                </c:pt>
                <c:pt idx="3115">
                  <c:v>1.3080699999999998</c:v>
                </c:pt>
                <c:pt idx="3116">
                  <c:v>1.3090199999999999</c:v>
                </c:pt>
                <c:pt idx="3117">
                  <c:v>1.31091</c:v>
                </c:pt>
                <c:pt idx="3118">
                  <c:v>1.31463</c:v>
                </c:pt>
                <c:pt idx="3119">
                  <c:v>1.31918</c:v>
                </c:pt>
                <c:pt idx="3120">
                  <c:v>1.32362</c:v>
                </c:pt>
                <c:pt idx="3121">
                  <c:v>1.3279399999999999</c:v>
                </c:pt>
                <c:pt idx="3122">
                  <c:v>1.3321499999999999</c:v>
                </c:pt>
                <c:pt idx="3123">
                  <c:v>1.33626</c:v>
                </c:pt>
                <c:pt idx="3124">
                  <c:v>1.3402699999999999</c:v>
                </c:pt>
                <c:pt idx="3125">
                  <c:v>1.3441799999999999</c:v>
                </c:pt>
                <c:pt idx="3126">
                  <c:v>1.3480000000000001</c:v>
                </c:pt>
                <c:pt idx="3127">
                  <c:v>1.3517300000000001</c:v>
                </c:pt>
                <c:pt idx="3128">
                  <c:v>1.35538</c:v>
                </c:pt>
                <c:pt idx="3129">
                  <c:v>1.3589500000000001</c:v>
                </c:pt>
                <c:pt idx="3130">
                  <c:v>1.36246</c:v>
                </c:pt>
                <c:pt idx="3131">
                  <c:v>1.3658999999999999</c:v>
                </c:pt>
                <c:pt idx="3132">
                  <c:v>1.36927</c:v>
                </c:pt>
                <c:pt idx="3133">
                  <c:v>1.37259</c:v>
                </c:pt>
                <c:pt idx="3134">
                  <c:v>1.37585</c:v>
                </c:pt>
                <c:pt idx="3135">
                  <c:v>1.3790499999999999</c:v>
                </c:pt>
                <c:pt idx="3136">
                  <c:v>1.3822000000000001</c:v>
                </c:pt>
                <c:pt idx="3137">
                  <c:v>1.38531</c:v>
                </c:pt>
                <c:pt idx="3138">
                  <c:v>1.38836</c:v>
                </c:pt>
                <c:pt idx="3139">
                  <c:v>1.3913800000000001</c:v>
                </c:pt>
                <c:pt idx="3140">
                  <c:v>1.3943399999999999</c:v>
                </c:pt>
                <c:pt idx="3141">
                  <c:v>1.39727</c:v>
                </c:pt>
                <c:pt idx="3142">
                  <c:v>1.4001599999999998</c:v>
                </c:pt>
                <c:pt idx="3143">
                  <c:v>1.4030100000000001</c:v>
                </c:pt>
                <c:pt idx="3144">
                  <c:v>1.4058199999999998</c:v>
                </c:pt>
                <c:pt idx="3145">
                  <c:v>1.40859</c:v>
                </c:pt>
                <c:pt idx="3146">
                  <c:v>1.41133</c:v>
                </c:pt>
                <c:pt idx="3147">
                  <c:v>1.4140299999999999</c:v>
                </c:pt>
                <c:pt idx="3148">
                  <c:v>1.41665</c:v>
                </c:pt>
                <c:pt idx="3149">
                  <c:v>1.4192199999999999</c:v>
                </c:pt>
                <c:pt idx="3150">
                  <c:v>1.4217500000000001</c:v>
                </c:pt>
                <c:pt idx="3151">
                  <c:v>1.42424</c:v>
                </c:pt>
                <c:pt idx="3152">
                  <c:v>1.42669</c:v>
                </c:pt>
                <c:pt idx="3153">
                  <c:v>1.4291200000000002</c:v>
                </c:pt>
                <c:pt idx="3154">
                  <c:v>1.4315199999999999</c:v>
                </c:pt>
                <c:pt idx="3155">
                  <c:v>1.4338899999999999</c:v>
                </c:pt>
                <c:pt idx="3156">
                  <c:v>1.4362299999999999</c:v>
                </c:pt>
                <c:pt idx="3157">
                  <c:v>1.43855</c:v>
                </c:pt>
                <c:pt idx="3158">
                  <c:v>1.44085</c:v>
                </c:pt>
                <c:pt idx="3159">
                  <c:v>1.44312</c:v>
                </c:pt>
                <c:pt idx="3160">
                  <c:v>1.44537</c:v>
                </c:pt>
                <c:pt idx="3161">
                  <c:v>1.4476</c:v>
                </c:pt>
                <c:pt idx="3162">
                  <c:v>1.44981</c:v>
                </c:pt>
                <c:pt idx="3163">
                  <c:v>1.452</c:v>
                </c:pt>
                <c:pt idx="3164">
                  <c:v>1.4541599999999999</c:v>
                </c:pt>
                <c:pt idx="3165">
                  <c:v>1.45631</c:v>
                </c:pt>
                <c:pt idx="3166">
                  <c:v>1.4584400000000002</c:v>
                </c:pt>
                <c:pt idx="3167">
                  <c:v>1.4595</c:v>
                </c:pt>
                <c:pt idx="3168">
                  <c:v>1.45949</c:v>
                </c:pt>
                <c:pt idx="3169">
                  <c:v>1.45949</c:v>
                </c:pt>
                <c:pt idx="3170">
                  <c:v>1.45949</c:v>
                </c:pt>
                <c:pt idx="3171">
                  <c:v>1.45949</c:v>
                </c:pt>
                <c:pt idx="3172">
                  <c:v>1.45949</c:v>
                </c:pt>
                <c:pt idx="3173">
                  <c:v>1.45949</c:v>
                </c:pt>
                <c:pt idx="3174">
                  <c:v>1.45949</c:v>
                </c:pt>
                <c:pt idx="3175">
                  <c:v>1.45949</c:v>
                </c:pt>
                <c:pt idx="3176">
                  <c:v>1.45949</c:v>
                </c:pt>
                <c:pt idx="3177">
                  <c:v>1.45949</c:v>
                </c:pt>
                <c:pt idx="3178">
                  <c:v>1.45949</c:v>
                </c:pt>
                <c:pt idx="3179">
                  <c:v>1.45949</c:v>
                </c:pt>
                <c:pt idx="3180">
                  <c:v>1.45949</c:v>
                </c:pt>
                <c:pt idx="3181">
                  <c:v>1.45949</c:v>
                </c:pt>
                <c:pt idx="3182">
                  <c:v>1.45949</c:v>
                </c:pt>
                <c:pt idx="3183">
                  <c:v>1.45949</c:v>
                </c:pt>
                <c:pt idx="3184">
                  <c:v>1.45949</c:v>
                </c:pt>
                <c:pt idx="3185">
                  <c:v>1.45949</c:v>
                </c:pt>
                <c:pt idx="3186">
                  <c:v>1.45949</c:v>
                </c:pt>
                <c:pt idx="3187">
                  <c:v>1.45949</c:v>
                </c:pt>
                <c:pt idx="3188">
                  <c:v>1.45949</c:v>
                </c:pt>
                <c:pt idx="3189">
                  <c:v>1.45949</c:v>
                </c:pt>
                <c:pt idx="3190">
                  <c:v>1.45949</c:v>
                </c:pt>
                <c:pt idx="3191">
                  <c:v>1.45949</c:v>
                </c:pt>
                <c:pt idx="3192">
                  <c:v>1.45949</c:v>
                </c:pt>
                <c:pt idx="3193">
                  <c:v>1.45949</c:v>
                </c:pt>
                <c:pt idx="3194">
                  <c:v>1.45949</c:v>
                </c:pt>
                <c:pt idx="3195">
                  <c:v>1.45949</c:v>
                </c:pt>
                <c:pt idx="3196">
                  <c:v>1.45949</c:v>
                </c:pt>
                <c:pt idx="3197">
                  <c:v>1.45949</c:v>
                </c:pt>
                <c:pt idx="3198">
                  <c:v>1.45949</c:v>
                </c:pt>
                <c:pt idx="3199">
                  <c:v>1.45949</c:v>
                </c:pt>
                <c:pt idx="3200">
                  <c:v>1.45949</c:v>
                </c:pt>
                <c:pt idx="3201">
                  <c:v>1.45949</c:v>
                </c:pt>
                <c:pt idx="3202">
                  <c:v>1.45949</c:v>
                </c:pt>
                <c:pt idx="3203">
                  <c:v>1.45949</c:v>
                </c:pt>
                <c:pt idx="3204">
                  <c:v>1.45949</c:v>
                </c:pt>
                <c:pt idx="3205">
                  <c:v>1.45949</c:v>
                </c:pt>
                <c:pt idx="3206">
                  <c:v>1.45949</c:v>
                </c:pt>
                <c:pt idx="3207">
                  <c:v>1.45949</c:v>
                </c:pt>
                <c:pt idx="3208">
                  <c:v>1.45949</c:v>
                </c:pt>
                <c:pt idx="3209">
                  <c:v>1.45949</c:v>
                </c:pt>
                <c:pt idx="3210">
                  <c:v>1.45949</c:v>
                </c:pt>
                <c:pt idx="3211">
                  <c:v>1.45949</c:v>
                </c:pt>
                <c:pt idx="3212">
                  <c:v>1.45949</c:v>
                </c:pt>
                <c:pt idx="3213">
                  <c:v>1.45949</c:v>
                </c:pt>
                <c:pt idx="3214">
                  <c:v>1.45949</c:v>
                </c:pt>
                <c:pt idx="3215">
                  <c:v>1.45949</c:v>
                </c:pt>
                <c:pt idx="3216">
                  <c:v>1.45949</c:v>
                </c:pt>
                <c:pt idx="3217">
                  <c:v>1.45949</c:v>
                </c:pt>
                <c:pt idx="3218">
                  <c:v>1.45949</c:v>
                </c:pt>
                <c:pt idx="3219">
                  <c:v>1.45949</c:v>
                </c:pt>
                <c:pt idx="3220">
                  <c:v>1.45949</c:v>
                </c:pt>
                <c:pt idx="3221">
                  <c:v>1.45949</c:v>
                </c:pt>
                <c:pt idx="3222">
                  <c:v>1.45949</c:v>
                </c:pt>
                <c:pt idx="3223">
                  <c:v>1.45949</c:v>
                </c:pt>
                <c:pt idx="3224">
                  <c:v>1.45949</c:v>
                </c:pt>
                <c:pt idx="3225">
                  <c:v>1.45949</c:v>
                </c:pt>
                <c:pt idx="3226">
                  <c:v>1.45949</c:v>
                </c:pt>
                <c:pt idx="3227">
                  <c:v>1.45949</c:v>
                </c:pt>
                <c:pt idx="3228">
                  <c:v>1.45949</c:v>
                </c:pt>
                <c:pt idx="3229">
                  <c:v>1.45949</c:v>
                </c:pt>
                <c:pt idx="3230">
                  <c:v>1.45949</c:v>
                </c:pt>
                <c:pt idx="3231">
                  <c:v>1.45949</c:v>
                </c:pt>
                <c:pt idx="3232">
                  <c:v>1.45949</c:v>
                </c:pt>
                <c:pt idx="3233">
                  <c:v>1.45949</c:v>
                </c:pt>
                <c:pt idx="3234">
                  <c:v>1.45949</c:v>
                </c:pt>
                <c:pt idx="3235">
                  <c:v>1.45949</c:v>
                </c:pt>
                <c:pt idx="3236">
                  <c:v>1.45949</c:v>
                </c:pt>
                <c:pt idx="3237">
                  <c:v>1.45949</c:v>
                </c:pt>
                <c:pt idx="3238">
                  <c:v>1.45949</c:v>
                </c:pt>
                <c:pt idx="3239">
                  <c:v>1.45949</c:v>
                </c:pt>
                <c:pt idx="3240">
                  <c:v>1.45949</c:v>
                </c:pt>
                <c:pt idx="3241">
                  <c:v>1.45949</c:v>
                </c:pt>
                <c:pt idx="3242">
                  <c:v>1.45949</c:v>
                </c:pt>
                <c:pt idx="3243">
                  <c:v>1.45949</c:v>
                </c:pt>
                <c:pt idx="3244">
                  <c:v>1.45949</c:v>
                </c:pt>
                <c:pt idx="3245">
                  <c:v>1.45949</c:v>
                </c:pt>
                <c:pt idx="3246">
                  <c:v>1.45949</c:v>
                </c:pt>
                <c:pt idx="3247">
                  <c:v>1.45949</c:v>
                </c:pt>
                <c:pt idx="3248">
                  <c:v>1.4595</c:v>
                </c:pt>
                <c:pt idx="3249">
                  <c:v>1.45953</c:v>
                </c:pt>
                <c:pt idx="3250">
                  <c:v>1.45956</c:v>
                </c:pt>
                <c:pt idx="3251">
                  <c:v>1.45956</c:v>
                </c:pt>
                <c:pt idx="3252">
                  <c:v>1.45957</c:v>
                </c:pt>
                <c:pt idx="3253">
                  <c:v>1.46099</c:v>
                </c:pt>
                <c:pt idx="3254">
                  <c:v>1.46401</c:v>
                </c:pt>
                <c:pt idx="3255">
                  <c:v>1.4843899999999999</c:v>
                </c:pt>
                <c:pt idx="3256">
                  <c:v>1.7498899999999999</c:v>
                </c:pt>
                <c:pt idx="3257">
                  <c:v>1.0579099999999999</c:v>
                </c:pt>
                <c:pt idx="3258">
                  <c:v>1.9512700000000001</c:v>
                </c:pt>
                <c:pt idx="3259">
                  <c:v>1.0843700000000001</c:v>
                </c:pt>
                <c:pt idx="3260">
                  <c:v>1.93238</c:v>
                </c:pt>
                <c:pt idx="3261">
                  <c:v>1.0967100000000001</c:v>
                </c:pt>
                <c:pt idx="3262">
                  <c:v>1.9199300000000001</c:v>
                </c:pt>
                <c:pt idx="3263">
                  <c:v>1.10412</c:v>
                </c:pt>
                <c:pt idx="3264">
                  <c:v>1.9125699999999999</c:v>
                </c:pt>
                <c:pt idx="3265">
                  <c:v>1.1079300000000001</c:v>
                </c:pt>
                <c:pt idx="3266">
                  <c:v>1.9098400000000002</c:v>
                </c:pt>
                <c:pt idx="3267">
                  <c:v>1.1137300000000001</c:v>
                </c:pt>
                <c:pt idx="3268">
                  <c:v>1.9023000000000001</c:v>
                </c:pt>
                <c:pt idx="3269">
                  <c:v>1.1170399999999998</c:v>
                </c:pt>
                <c:pt idx="3270">
                  <c:v>1.8995900000000001</c:v>
                </c:pt>
                <c:pt idx="3271">
                  <c:v>1.11907</c:v>
                </c:pt>
                <c:pt idx="3272">
                  <c:v>1.8970899999999999</c:v>
                </c:pt>
                <c:pt idx="3273">
                  <c:v>1.1209900000000002</c:v>
                </c:pt>
                <c:pt idx="3274">
                  <c:v>1.8947099999999999</c:v>
                </c:pt>
                <c:pt idx="3275">
                  <c:v>1.12283</c:v>
                </c:pt>
                <c:pt idx="3276">
                  <c:v>1.8924099999999999</c:v>
                </c:pt>
                <c:pt idx="3277">
                  <c:v>1.1245999999999998</c:v>
                </c:pt>
                <c:pt idx="3278">
                  <c:v>1.8902000000000001</c:v>
                </c:pt>
                <c:pt idx="3279">
                  <c:v>1.1263099999999999</c:v>
                </c:pt>
                <c:pt idx="3280">
                  <c:v>1.8880699999999999</c:v>
                </c:pt>
                <c:pt idx="3281">
                  <c:v>1.1279599999999999</c:v>
                </c:pt>
                <c:pt idx="3282">
                  <c:v>1.88601</c:v>
                </c:pt>
                <c:pt idx="3283">
                  <c:v>1.1295500000000001</c:v>
                </c:pt>
                <c:pt idx="3284">
                  <c:v>1.8840300000000001</c:v>
                </c:pt>
                <c:pt idx="3285">
                  <c:v>1.1310800000000001</c:v>
                </c:pt>
                <c:pt idx="3286">
                  <c:v>1.88212</c:v>
                </c:pt>
                <c:pt idx="3287">
                  <c:v>1.13256</c:v>
                </c:pt>
                <c:pt idx="3288">
                  <c:v>1.8802700000000001</c:v>
                </c:pt>
                <c:pt idx="3289">
                  <c:v>1.1340000000000001</c:v>
                </c:pt>
                <c:pt idx="3290">
                  <c:v>1.8784699999999999</c:v>
                </c:pt>
                <c:pt idx="3291">
                  <c:v>1.1354</c:v>
                </c:pt>
                <c:pt idx="3292">
                  <c:v>1.8767199999999999</c:v>
                </c:pt>
                <c:pt idx="3293">
                  <c:v>1.1367499999999999</c:v>
                </c:pt>
                <c:pt idx="3294">
                  <c:v>1.8750100000000001</c:v>
                </c:pt>
                <c:pt idx="3295">
                  <c:v>1.13808</c:v>
                </c:pt>
                <c:pt idx="3296">
                  <c:v>1.8733500000000001</c:v>
                </c:pt>
                <c:pt idx="3297">
                  <c:v>1.13937</c:v>
                </c:pt>
                <c:pt idx="3298">
                  <c:v>1.8717199999999998</c:v>
                </c:pt>
                <c:pt idx="3299">
                  <c:v>1.1406299999999998</c:v>
                </c:pt>
                <c:pt idx="3300">
                  <c:v>1.87012</c:v>
                </c:pt>
                <c:pt idx="3301">
                  <c:v>1.1418699999999999</c:v>
                </c:pt>
                <c:pt idx="3302">
                  <c:v>1.86856</c:v>
                </c:pt>
                <c:pt idx="3303">
                  <c:v>1.1430899999999999</c:v>
                </c:pt>
                <c:pt idx="3304">
                  <c:v>1.8670200000000001</c:v>
                </c:pt>
                <c:pt idx="3305">
                  <c:v>1.14428</c:v>
                </c:pt>
                <c:pt idx="3306">
                  <c:v>1.86551</c:v>
                </c:pt>
                <c:pt idx="3307">
                  <c:v>1.1454600000000001</c:v>
                </c:pt>
                <c:pt idx="3308">
                  <c:v>1.8640300000000001</c:v>
                </c:pt>
                <c:pt idx="3309">
                  <c:v>1.1466099999999999</c:v>
                </c:pt>
                <c:pt idx="3310">
                  <c:v>1.8625700000000001</c:v>
                </c:pt>
                <c:pt idx="3311">
                  <c:v>1.1477499999999998</c:v>
                </c:pt>
                <c:pt idx="3312">
                  <c:v>1.86113</c:v>
                </c:pt>
                <c:pt idx="3313">
                  <c:v>1.1488700000000001</c:v>
                </c:pt>
                <c:pt idx="3314">
                  <c:v>1.85972</c:v>
                </c:pt>
                <c:pt idx="3315">
                  <c:v>1.1499699999999999</c:v>
                </c:pt>
                <c:pt idx="3316">
                  <c:v>1.85832</c:v>
                </c:pt>
                <c:pt idx="3317">
                  <c:v>1.15106</c:v>
                </c:pt>
                <c:pt idx="3318">
                  <c:v>1.8569500000000001</c:v>
                </c:pt>
                <c:pt idx="3319">
                  <c:v>1.1521400000000002</c:v>
                </c:pt>
                <c:pt idx="3320">
                  <c:v>1.8555900000000001</c:v>
                </c:pt>
                <c:pt idx="3321">
                  <c:v>1.1532</c:v>
                </c:pt>
                <c:pt idx="3322">
                  <c:v>1.85425</c:v>
                </c:pt>
                <c:pt idx="3323">
                  <c:v>1.15425</c:v>
                </c:pt>
                <c:pt idx="3324">
                  <c:v>1.85293</c:v>
                </c:pt>
                <c:pt idx="3325">
                  <c:v>1.1552800000000001</c:v>
                </c:pt>
                <c:pt idx="3326">
                  <c:v>1.8516299999999999</c:v>
                </c:pt>
                <c:pt idx="3327">
                  <c:v>1.1563000000000001</c:v>
                </c:pt>
                <c:pt idx="3328">
                  <c:v>1.8503400000000001</c:v>
                </c:pt>
                <c:pt idx="3329">
                  <c:v>1.1573099999999998</c:v>
                </c:pt>
                <c:pt idx="3330">
                  <c:v>1.84907</c:v>
                </c:pt>
                <c:pt idx="3331">
                  <c:v>1.1583100000000002</c:v>
                </c:pt>
                <c:pt idx="3332">
                  <c:v>1.84782</c:v>
                </c:pt>
                <c:pt idx="3333">
                  <c:v>1.1593</c:v>
                </c:pt>
                <c:pt idx="3334">
                  <c:v>1.8465800000000001</c:v>
                </c:pt>
                <c:pt idx="3335">
                  <c:v>1.1602699999999999</c:v>
                </c:pt>
                <c:pt idx="3336">
                  <c:v>1.8453600000000001</c:v>
                </c:pt>
                <c:pt idx="3337">
                  <c:v>1.16124</c:v>
                </c:pt>
                <c:pt idx="3338">
                  <c:v>1.8441399999999999</c:v>
                </c:pt>
                <c:pt idx="3339">
                  <c:v>1.1621900000000001</c:v>
                </c:pt>
                <c:pt idx="3340">
                  <c:v>1.8429500000000001</c:v>
                </c:pt>
                <c:pt idx="3341">
                  <c:v>1.1631400000000001</c:v>
                </c:pt>
                <c:pt idx="3342">
                  <c:v>1.8417600000000001</c:v>
                </c:pt>
                <c:pt idx="3343">
                  <c:v>1.1640699999999999</c:v>
                </c:pt>
                <c:pt idx="3344">
                  <c:v>1.8405899999999999</c:v>
                </c:pt>
                <c:pt idx="3345">
                  <c:v>1.165</c:v>
                </c:pt>
                <c:pt idx="3346">
                  <c:v>1.8394299999999999</c:v>
                </c:pt>
                <c:pt idx="3347">
                  <c:v>1.16591</c:v>
                </c:pt>
                <c:pt idx="3348">
                  <c:v>1.83829</c:v>
                </c:pt>
                <c:pt idx="3349">
                  <c:v>1.16682</c:v>
                </c:pt>
                <c:pt idx="3350">
                  <c:v>1.8371500000000001</c:v>
                </c:pt>
                <c:pt idx="3351">
                  <c:v>1.1677199999999999</c:v>
                </c:pt>
                <c:pt idx="3352">
                  <c:v>1.8360300000000001</c:v>
                </c:pt>
                <c:pt idx="3353">
                  <c:v>1.1686100000000001</c:v>
                </c:pt>
                <c:pt idx="3354">
                  <c:v>1.8349200000000001</c:v>
                </c:pt>
                <c:pt idx="3355">
                  <c:v>1.1694899999999999</c:v>
                </c:pt>
                <c:pt idx="3356">
                  <c:v>1.8338199999999998</c:v>
                </c:pt>
                <c:pt idx="3357">
                  <c:v>1.1703600000000001</c:v>
                </c:pt>
                <c:pt idx="3358">
                  <c:v>1.83273</c:v>
                </c:pt>
                <c:pt idx="3359">
                  <c:v>1.17123</c:v>
                </c:pt>
                <c:pt idx="3360">
                  <c:v>1.83165</c:v>
                </c:pt>
                <c:pt idx="3361">
                  <c:v>1.1720900000000001</c:v>
                </c:pt>
                <c:pt idx="3362">
                  <c:v>1.8305800000000001</c:v>
                </c:pt>
                <c:pt idx="3363">
                  <c:v>1.1729399999999999</c:v>
                </c:pt>
                <c:pt idx="3364">
                  <c:v>1.82952</c:v>
                </c:pt>
                <c:pt idx="3365">
                  <c:v>1.1737799999999998</c:v>
                </c:pt>
                <c:pt idx="3366">
                  <c:v>1.82847</c:v>
                </c:pt>
                <c:pt idx="3367">
                  <c:v>1.1746099999999999</c:v>
                </c:pt>
                <c:pt idx="3368">
                  <c:v>1.8274299999999999</c:v>
                </c:pt>
                <c:pt idx="3369">
                  <c:v>1.17544</c:v>
                </c:pt>
                <c:pt idx="3370">
                  <c:v>1.8264</c:v>
                </c:pt>
                <c:pt idx="3371">
                  <c:v>1.1762599999999999</c:v>
                </c:pt>
                <c:pt idx="3372">
                  <c:v>1.82538</c:v>
                </c:pt>
                <c:pt idx="3373">
                  <c:v>1.1770800000000001</c:v>
                </c:pt>
                <c:pt idx="3374">
                  <c:v>1.82437</c:v>
                </c:pt>
                <c:pt idx="3375">
                  <c:v>1.1778900000000001</c:v>
                </c:pt>
                <c:pt idx="3376">
                  <c:v>1.8233699999999999</c:v>
                </c:pt>
                <c:pt idx="3377">
                  <c:v>1.17869</c:v>
                </c:pt>
                <c:pt idx="3378">
                  <c:v>1.82237</c:v>
                </c:pt>
                <c:pt idx="3379">
                  <c:v>1.1794799999999999</c:v>
                </c:pt>
                <c:pt idx="3380">
                  <c:v>1.8213900000000001</c:v>
                </c:pt>
                <c:pt idx="3381">
                  <c:v>1.1802699999999999</c:v>
                </c:pt>
                <c:pt idx="3382">
                  <c:v>1.8204099999999999</c:v>
                </c:pt>
                <c:pt idx="3383">
                  <c:v>1.1810499999999999</c:v>
                </c:pt>
                <c:pt idx="3384">
                  <c:v>1.8194400000000002</c:v>
                </c:pt>
                <c:pt idx="3385">
                  <c:v>1.1818299999999999</c:v>
                </c:pt>
                <c:pt idx="3386">
                  <c:v>1.8184799999999999</c:v>
                </c:pt>
                <c:pt idx="3387">
                  <c:v>1.1826000000000001</c:v>
                </c:pt>
                <c:pt idx="3388">
                  <c:v>1.8175299999999999</c:v>
                </c:pt>
                <c:pt idx="3389">
                  <c:v>1.18336</c:v>
                </c:pt>
                <c:pt idx="3390">
                  <c:v>1.8165799999999999</c:v>
                </c:pt>
                <c:pt idx="3391">
                  <c:v>1.1841200000000001</c:v>
                </c:pt>
                <c:pt idx="3392">
                  <c:v>1.81565</c:v>
                </c:pt>
                <c:pt idx="3393">
                  <c:v>1.1848799999999999</c:v>
                </c:pt>
                <c:pt idx="3394">
                  <c:v>1.81471</c:v>
                </c:pt>
                <c:pt idx="3395">
                  <c:v>1.1856200000000001</c:v>
                </c:pt>
                <c:pt idx="3396">
                  <c:v>1.81379</c:v>
                </c:pt>
                <c:pt idx="3397">
                  <c:v>1.1863699999999999</c:v>
                </c:pt>
                <c:pt idx="3398">
                  <c:v>1.81288</c:v>
                </c:pt>
                <c:pt idx="3399">
                  <c:v>1.1871</c:v>
                </c:pt>
                <c:pt idx="3400">
                  <c:v>1.8119700000000001</c:v>
                </c:pt>
                <c:pt idx="3401">
                  <c:v>1.18784</c:v>
                </c:pt>
                <c:pt idx="3402">
                  <c:v>1.8110599999999999</c:v>
                </c:pt>
                <c:pt idx="3403">
                  <c:v>1.1885600000000001</c:v>
                </c:pt>
                <c:pt idx="3404">
                  <c:v>1.8101700000000001</c:v>
                </c:pt>
                <c:pt idx="3405">
                  <c:v>1.1892800000000001</c:v>
                </c:pt>
                <c:pt idx="3406">
                  <c:v>1.80928</c:v>
                </c:pt>
                <c:pt idx="3407">
                  <c:v>1.1900000000000002</c:v>
                </c:pt>
                <c:pt idx="3408">
                  <c:v>1.8084</c:v>
                </c:pt>
                <c:pt idx="3409">
                  <c:v>1.1907099999999999</c:v>
                </c:pt>
                <c:pt idx="3410">
                  <c:v>1.80752</c:v>
                </c:pt>
                <c:pt idx="3411">
                  <c:v>1.1914199999999999</c:v>
                </c:pt>
                <c:pt idx="3412">
                  <c:v>1.8066499999999999</c:v>
                </c:pt>
                <c:pt idx="3413">
                  <c:v>1.1921200000000001</c:v>
                </c:pt>
                <c:pt idx="3414">
                  <c:v>1.80579</c:v>
                </c:pt>
                <c:pt idx="3415">
                  <c:v>1.19282</c:v>
                </c:pt>
                <c:pt idx="3416">
                  <c:v>1.8049299999999999</c:v>
                </c:pt>
                <c:pt idx="3417">
                  <c:v>1.1935199999999999</c:v>
                </c:pt>
                <c:pt idx="3418">
                  <c:v>1.8040799999999999</c:v>
                </c:pt>
                <c:pt idx="3419">
                  <c:v>1.19421</c:v>
                </c:pt>
                <c:pt idx="3420">
                  <c:v>1.8032300000000001</c:v>
                </c:pt>
                <c:pt idx="3421">
                  <c:v>1.19489</c:v>
                </c:pt>
                <c:pt idx="3422">
                  <c:v>1.8023900000000002</c:v>
                </c:pt>
                <c:pt idx="3423">
                  <c:v>1.19557</c:v>
                </c:pt>
                <c:pt idx="3424">
                  <c:v>1.8015600000000001</c:v>
                </c:pt>
                <c:pt idx="3425">
                  <c:v>1.19625</c:v>
                </c:pt>
                <c:pt idx="3426">
                  <c:v>1.8007299999999999</c:v>
                </c:pt>
                <c:pt idx="3427">
                  <c:v>1.19692</c:v>
                </c:pt>
                <c:pt idx="3428">
                  <c:v>1.7999100000000001</c:v>
                </c:pt>
                <c:pt idx="3429">
                  <c:v>1.1975899999999999</c:v>
                </c:pt>
                <c:pt idx="3430">
                  <c:v>1.7990899999999999</c:v>
                </c:pt>
                <c:pt idx="3431">
                  <c:v>1.19825</c:v>
                </c:pt>
                <c:pt idx="3432">
                  <c:v>1.79827</c:v>
                </c:pt>
                <c:pt idx="3433">
                  <c:v>1.19892</c:v>
                </c:pt>
                <c:pt idx="3434">
                  <c:v>1.7974700000000001</c:v>
                </c:pt>
                <c:pt idx="3435">
                  <c:v>1.19957</c:v>
                </c:pt>
                <c:pt idx="3436">
                  <c:v>1.7966600000000001</c:v>
                </c:pt>
                <c:pt idx="3437">
                  <c:v>1.2002200000000001</c:v>
                </c:pt>
                <c:pt idx="3438">
                  <c:v>1.7958700000000001</c:v>
                </c:pt>
                <c:pt idx="3439">
                  <c:v>1.2008699999999999</c:v>
                </c:pt>
                <c:pt idx="3440">
                  <c:v>1.7950699999999999</c:v>
                </c:pt>
                <c:pt idx="3441">
                  <c:v>1.2015199999999999</c:v>
                </c:pt>
                <c:pt idx="3442">
                  <c:v>1.7942899999999999</c:v>
                </c:pt>
                <c:pt idx="3443">
                  <c:v>1.2021600000000001</c:v>
                </c:pt>
                <c:pt idx="3444">
                  <c:v>1.7934999999999999</c:v>
                </c:pt>
                <c:pt idx="3445">
                  <c:v>1.2027999999999999</c:v>
                </c:pt>
                <c:pt idx="3446">
                  <c:v>1.7927299999999999</c:v>
                </c:pt>
                <c:pt idx="3447">
                  <c:v>1.20343</c:v>
                </c:pt>
                <c:pt idx="3448">
                  <c:v>1.7919500000000002</c:v>
                </c:pt>
                <c:pt idx="3449">
                  <c:v>1.2040600000000001</c:v>
                </c:pt>
                <c:pt idx="3450">
                  <c:v>1.79118</c:v>
                </c:pt>
                <c:pt idx="3451">
                  <c:v>1.20469</c:v>
                </c:pt>
                <c:pt idx="3452">
                  <c:v>1.7904200000000001</c:v>
                </c:pt>
                <c:pt idx="3453">
                  <c:v>1.2053199999999999</c:v>
                </c:pt>
                <c:pt idx="3454">
                  <c:v>1.78966</c:v>
                </c:pt>
                <c:pt idx="3455">
                  <c:v>1.20594</c:v>
                </c:pt>
                <c:pt idx="3456">
                  <c:v>1.78891</c:v>
                </c:pt>
                <c:pt idx="3457">
                  <c:v>1.2065600000000001</c:v>
                </c:pt>
                <c:pt idx="3458">
                  <c:v>1.7881500000000001</c:v>
                </c:pt>
                <c:pt idx="3459">
                  <c:v>1.2071700000000001</c:v>
                </c:pt>
                <c:pt idx="3460">
                  <c:v>1.7874099999999999</c:v>
                </c:pt>
                <c:pt idx="3461">
                  <c:v>1.2077800000000001</c:v>
                </c:pt>
                <c:pt idx="3462">
                  <c:v>1.7866600000000001</c:v>
                </c:pt>
                <c:pt idx="3463">
                  <c:v>1.2083899999999999</c:v>
                </c:pt>
                <c:pt idx="3464">
                  <c:v>1.78593</c:v>
                </c:pt>
                <c:pt idx="3465">
                  <c:v>1.20899</c:v>
                </c:pt>
                <c:pt idx="3466">
                  <c:v>1.7851900000000001</c:v>
                </c:pt>
                <c:pt idx="3467">
                  <c:v>1.2096</c:v>
                </c:pt>
                <c:pt idx="3468">
                  <c:v>1.7844600000000002</c:v>
                </c:pt>
                <c:pt idx="3469">
                  <c:v>1.2101999999999999</c:v>
                </c:pt>
                <c:pt idx="3470">
                  <c:v>1.78373</c:v>
                </c:pt>
                <c:pt idx="3471">
                  <c:v>1.21079</c:v>
                </c:pt>
                <c:pt idx="3472">
                  <c:v>1.78301</c:v>
                </c:pt>
                <c:pt idx="3473">
                  <c:v>1.21139</c:v>
                </c:pt>
                <c:pt idx="3474">
                  <c:v>1.7822899999999999</c:v>
                </c:pt>
                <c:pt idx="3475">
                  <c:v>1.2119800000000001</c:v>
                </c:pt>
                <c:pt idx="3476">
                  <c:v>1.7815800000000002</c:v>
                </c:pt>
                <c:pt idx="3477">
                  <c:v>1.2125599999999999</c:v>
                </c:pt>
                <c:pt idx="3478">
                  <c:v>1.78087</c:v>
                </c:pt>
                <c:pt idx="3479">
                  <c:v>1.2131500000000002</c:v>
                </c:pt>
                <c:pt idx="3480">
                  <c:v>1.78016</c:v>
                </c:pt>
                <c:pt idx="3481">
                  <c:v>1.2137300000000002</c:v>
                </c:pt>
                <c:pt idx="3482">
                  <c:v>1.77946</c:v>
                </c:pt>
                <c:pt idx="3483">
                  <c:v>1.21431</c:v>
                </c:pt>
                <c:pt idx="3484">
                  <c:v>1.7787600000000001</c:v>
                </c:pt>
                <c:pt idx="3485">
                  <c:v>1.21488</c:v>
                </c:pt>
                <c:pt idx="3486">
                  <c:v>1.77806</c:v>
                </c:pt>
                <c:pt idx="3487">
                  <c:v>1.21546</c:v>
                </c:pt>
                <c:pt idx="3488">
                  <c:v>1.7773699999999999</c:v>
                </c:pt>
                <c:pt idx="3489">
                  <c:v>1.2160300000000002</c:v>
                </c:pt>
                <c:pt idx="3490">
                  <c:v>1.77668</c:v>
                </c:pt>
                <c:pt idx="3491">
                  <c:v>1.2165999999999999</c:v>
                </c:pt>
                <c:pt idx="3492">
                  <c:v>1.7759900000000002</c:v>
                </c:pt>
                <c:pt idx="3493">
                  <c:v>1.2171599999999998</c:v>
                </c:pt>
                <c:pt idx="3494">
                  <c:v>1.7753099999999999</c:v>
                </c:pt>
                <c:pt idx="3495">
                  <c:v>1.21773</c:v>
                </c:pt>
                <c:pt idx="3496">
                  <c:v>1.7746299999999999</c:v>
                </c:pt>
                <c:pt idx="3497">
                  <c:v>1.2182899999999999</c:v>
                </c:pt>
                <c:pt idx="3498">
                  <c:v>1.7739500000000001</c:v>
                </c:pt>
                <c:pt idx="3499">
                  <c:v>1.21885</c:v>
                </c:pt>
                <c:pt idx="3500">
                  <c:v>1.77328</c:v>
                </c:pt>
                <c:pt idx="3501">
                  <c:v>1.2194</c:v>
                </c:pt>
                <c:pt idx="3502">
                  <c:v>1.77261</c:v>
                </c:pt>
                <c:pt idx="3503">
                  <c:v>1.2199599999999999</c:v>
                </c:pt>
                <c:pt idx="3504">
                  <c:v>1.7719400000000001</c:v>
                </c:pt>
                <c:pt idx="3505">
                  <c:v>1.22051</c:v>
                </c:pt>
                <c:pt idx="3506">
                  <c:v>1.77128</c:v>
                </c:pt>
                <c:pt idx="3507">
                  <c:v>1.22106</c:v>
                </c:pt>
                <c:pt idx="3508">
                  <c:v>1.7706200000000001</c:v>
                </c:pt>
                <c:pt idx="3509">
                  <c:v>1.2216</c:v>
                </c:pt>
                <c:pt idx="3510">
                  <c:v>1.76996</c:v>
                </c:pt>
                <c:pt idx="3511">
                  <c:v>1.2221500000000001</c:v>
                </c:pt>
                <c:pt idx="3512">
                  <c:v>1.7693100000000002</c:v>
                </c:pt>
                <c:pt idx="3513">
                  <c:v>1.2226900000000001</c:v>
                </c:pt>
                <c:pt idx="3514">
                  <c:v>1.7686600000000001</c:v>
                </c:pt>
                <c:pt idx="3515">
                  <c:v>1.22323</c:v>
                </c:pt>
                <c:pt idx="3516">
                  <c:v>1.7680100000000001</c:v>
                </c:pt>
                <c:pt idx="3517">
                  <c:v>1.2237699999999998</c:v>
                </c:pt>
                <c:pt idx="3518">
                  <c:v>1.76736</c:v>
                </c:pt>
                <c:pt idx="3519">
                  <c:v>1.2242999999999999</c:v>
                </c:pt>
                <c:pt idx="3520">
                  <c:v>1.7667200000000001</c:v>
                </c:pt>
                <c:pt idx="3521">
                  <c:v>1.2248400000000002</c:v>
                </c:pt>
                <c:pt idx="3522">
                  <c:v>1.7660799999999999</c:v>
                </c:pt>
                <c:pt idx="3523">
                  <c:v>1.2253699999999998</c:v>
                </c:pt>
                <c:pt idx="3524">
                  <c:v>1.7654400000000001</c:v>
                </c:pt>
                <c:pt idx="3525">
                  <c:v>1.2259</c:v>
                </c:pt>
                <c:pt idx="3526">
                  <c:v>1.76481</c:v>
                </c:pt>
                <c:pt idx="3527">
                  <c:v>1.2264200000000001</c:v>
                </c:pt>
                <c:pt idx="3528">
                  <c:v>1.7641799999999999</c:v>
                </c:pt>
                <c:pt idx="3529">
                  <c:v>1.22695</c:v>
                </c:pt>
                <c:pt idx="3530">
                  <c:v>1.76355</c:v>
                </c:pt>
                <c:pt idx="3531">
                  <c:v>1.2274700000000001</c:v>
                </c:pt>
                <c:pt idx="3532">
                  <c:v>1.76292</c:v>
                </c:pt>
                <c:pt idx="3533">
                  <c:v>1.2279899999999999</c:v>
                </c:pt>
                <c:pt idx="3534">
                  <c:v>1.7623</c:v>
                </c:pt>
                <c:pt idx="3535">
                  <c:v>1.22851</c:v>
                </c:pt>
                <c:pt idx="3536">
                  <c:v>1.7616800000000001</c:v>
                </c:pt>
                <c:pt idx="3537">
                  <c:v>1.2290300000000001</c:v>
                </c:pt>
                <c:pt idx="3538">
                  <c:v>1.7610600000000001</c:v>
                </c:pt>
                <c:pt idx="3539">
                  <c:v>1.2295400000000001</c:v>
                </c:pt>
                <c:pt idx="3540">
                  <c:v>1.76044</c:v>
                </c:pt>
                <c:pt idx="3541">
                  <c:v>1.2300499999999999</c:v>
                </c:pt>
                <c:pt idx="3542">
                  <c:v>1.75983</c:v>
                </c:pt>
                <c:pt idx="3543">
                  <c:v>1.2305599999999999</c:v>
                </c:pt>
                <c:pt idx="3544">
                  <c:v>1.75922</c:v>
                </c:pt>
                <c:pt idx="3545">
                  <c:v>1.2310699999999999</c:v>
                </c:pt>
                <c:pt idx="3546">
                  <c:v>1.75861</c:v>
                </c:pt>
                <c:pt idx="3547">
                  <c:v>1.2315799999999999</c:v>
                </c:pt>
                <c:pt idx="3548">
                  <c:v>1.7580099999999999</c:v>
                </c:pt>
                <c:pt idx="3549">
                  <c:v>1.2320899999999999</c:v>
                </c:pt>
                <c:pt idx="3550">
                  <c:v>1.7574100000000001</c:v>
                </c:pt>
                <c:pt idx="3551">
                  <c:v>1.2325900000000001</c:v>
                </c:pt>
                <c:pt idx="3552">
                  <c:v>1.7567999999999999</c:v>
                </c:pt>
                <c:pt idx="3553">
                  <c:v>1.23309</c:v>
                </c:pt>
                <c:pt idx="3554">
                  <c:v>1.75621</c:v>
                </c:pt>
                <c:pt idx="3555">
                  <c:v>1.23359</c:v>
                </c:pt>
                <c:pt idx="3556">
                  <c:v>1.7556099999999999</c:v>
                </c:pt>
                <c:pt idx="3557">
                  <c:v>1.2340899999999999</c:v>
                </c:pt>
                <c:pt idx="3558">
                  <c:v>1.75502</c:v>
                </c:pt>
                <c:pt idx="3559">
                  <c:v>1.2345900000000001</c:v>
                </c:pt>
                <c:pt idx="3560">
                  <c:v>1.7544299999999999</c:v>
                </c:pt>
                <c:pt idx="3561">
                  <c:v>1.23508</c:v>
                </c:pt>
                <c:pt idx="3562">
                  <c:v>1.7538400000000001</c:v>
                </c:pt>
                <c:pt idx="3563">
                  <c:v>1.2355700000000001</c:v>
                </c:pt>
                <c:pt idx="3564">
                  <c:v>1.75325</c:v>
                </c:pt>
                <c:pt idx="3565">
                  <c:v>1.2360599999999999</c:v>
                </c:pt>
                <c:pt idx="3566">
                  <c:v>1.75267</c:v>
                </c:pt>
                <c:pt idx="3567">
                  <c:v>1.23655</c:v>
                </c:pt>
                <c:pt idx="3568">
                  <c:v>1.7520800000000001</c:v>
                </c:pt>
                <c:pt idx="3569">
                  <c:v>1.2370399999999999</c:v>
                </c:pt>
                <c:pt idx="3570">
                  <c:v>1.7515000000000001</c:v>
                </c:pt>
                <c:pt idx="3571">
                  <c:v>1.23753</c:v>
                </c:pt>
                <c:pt idx="3572">
                  <c:v>1.7509299999999999</c:v>
                </c:pt>
                <c:pt idx="3573">
                  <c:v>1.2380099999999998</c:v>
                </c:pt>
                <c:pt idx="3574">
                  <c:v>1.7503499999999999</c:v>
                </c:pt>
                <c:pt idx="3575">
                  <c:v>1.2384999999999999</c:v>
                </c:pt>
                <c:pt idx="3576">
                  <c:v>1.7497800000000001</c:v>
                </c:pt>
                <c:pt idx="3577">
                  <c:v>1.23898</c:v>
                </c:pt>
                <c:pt idx="3578">
                  <c:v>1.7492000000000001</c:v>
                </c:pt>
                <c:pt idx="3579">
                  <c:v>1.23946</c:v>
                </c:pt>
                <c:pt idx="3580">
                  <c:v>1.7486299999999999</c:v>
                </c:pt>
                <c:pt idx="3581">
                  <c:v>1.23993</c:v>
                </c:pt>
                <c:pt idx="3582">
                  <c:v>1.74807</c:v>
                </c:pt>
                <c:pt idx="3583">
                  <c:v>1.24041</c:v>
                </c:pt>
                <c:pt idx="3584">
                  <c:v>1.7474999999999998</c:v>
                </c:pt>
                <c:pt idx="3585">
                  <c:v>1.2408899999999998</c:v>
                </c:pt>
                <c:pt idx="3586">
                  <c:v>1.7469399999999999</c:v>
                </c:pt>
                <c:pt idx="3587">
                  <c:v>1.24136</c:v>
                </c:pt>
                <c:pt idx="3588">
                  <c:v>1.74638</c:v>
                </c:pt>
                <c:pt idx="3589">
                  <c:v>1.24183</c:v>
                </c:pt>
                <c:pt idx="3590">
                  <c:v>1.7458199999999999</c:v>
                </c:pt>
                <c:pt idx="3591">
                  <c:v>1.2423</c:v>
                </c:pt>
                <c:pt idx="3592">
                  <c:v>1.74526</c:v>
                </c:pt>
                <c:pt idx="3593">
                  <c:v>1.2427699999999999</c:v>
                </c:pt>
                <c:pt idx="3594">
                  <c:v>1.7447000000000001</c:v>
                </c:pt>
                <c:pt idx="3595">
                  <c:v>1.2432400000000001</c:v>
                </c:pt>
                <c:pt idx="3596">
                  <c:v>1.7441500000000001</c:v>
                </c:pt>
                <c:pt idx="3597">
                  <c:v>1.2437100000000001</c:v>
                </c:pt>
                <c:pt idx="3598">
                  <c:v>1.7436</c:v>
                </c:pt>
                <c:pt idx="3599">
                  <c:v>1.24417</c:v>
                </c:pt>
                <c:pt idx="3600">
                  <c:v>1.74305</c:v>
                </c:pt>
                <c:pt idx="3601">
                  <c:v>1.2446300000000001</c:v>
                </c:pt>
                <c:pt idx="3602">
                  <c:v>1.7424999999999999</c:v>
                </c:pt>
                <c:pt idx="3603">
                  <c:v>1.2451000000000001</c:v>
                </c:pt>
                <c:pt idx="3604">
                  <c:v>1.7419600000000002</c:v>
                </c:pt>
                <c:pt idx="3605">
                  <c:v>1.24556</c:v>
                </c:pt>
                <c:pt idx="3606">
                  <c:v>1.7414100000000001</c:v>
                </c:pt>
                <c:pt idx="3607">
                  <c:v>1.2460100000000001</c:v>
                </c:pt>
                <c:pt idx="3608">
                  <c:v>1.7408700000000001</c:v>
                </c:pt>
                <c:pt idx="3609">
                  <c:v>1.24647</c:v>
                </c:pt>
                <c:pt idx="3610">
                  <c:v>1.7403299999999999</c:v>
                </c:pt>
                <c:pt idx="3611">
                  <c:v>1.2469300000000001</c:v>
                </c:pt>
                <c:pt idx="3612">
                  <c:v>1.7397899999999999</c:v>
                </c:pt>
                <c:pt idx="3613">
                  <c:v>1.2473799999999999</c:v>
                </c:pt>
                <c:pt idx="3614">
                  <c:v>1.73926</c:v>
                </c:pt>
                <c:pt idx="3615">
                  <c:v>1.2478400000000001</c:v>
                </c:pt>
                <c:pt idx="3616">
                  <c:v>1.73872</c:v>
                </c:pt>
                <c:pt idx="3617">
                  <c:v>1.2482899999999999</c:v>
                </c:pt>
                <c:pt idx="3618">
                  <c:v>1.7381899999999999</c:v>
                </c:pt>
                <c:pt idx="3619">
                  <c:v>1.24874</c:v>
                </c:pt>
                <c:pt idx="3620">
                  <c:v>1.73766</c:v>
                </c:pt>
                <c:pt idx="3621">
                  <c:v>1.24919</c:v>
                </c:pt>
                <c:pt idx="3622">
                  <c:v>1.7371299999999998</c:v>
                </c:pt>
                <c:pt idx="3623">
                  <c:v>1.2496400000000001</c:v>
                </c:pt>
                <c:pt idx="3624">
                  <c:v>1.7366000000000001</c:v>
                </c:pt>
                <c:pt idx="3625">
                  <c:v>1.2500800000000001</c:v>
                </c:pt>
                <c:pt idx="3626">
                  <c:v>1.73607</c:v>
                </c:pt>
                <c:pt idx="3627">
                  <c:v>1.2505299999999999</c:v>
                </c:pt>
                <c:pt idx="3628">
                  <c:v>1.7355499999999999</c:v>
                </c:pt>
                <c:pt idx="3629">
                  <c:v>1.2509699999999999</c:v>
                </c:pt>
                <c:pt idx="3630">
                  <c:v>1.73502</c:v>
                </c:pt>
                <c:pt idx="3631">
                  <c:v>1.25142</c:v>
                </c:pt>
                <c:pt idx="3632">
                  <c:v>1.7344999999999999</c:v>
                </c:pt>
                <c:pt idx="3633">
                  <c:v>1.25186</c:v>
                </c:pt>
                <c:pt idx="3634">
                  <c:v>1.7339800000000001</c:v>
                </c:pt>
                <c:pt idx="3635">
                  <c:v>1.2523</c:v>
                </c:pt>
                <c:pt idx="3636">
                  <c:v>1.7334700000000001</c:v>
                </c:pt>
                <c:pt idx="3637">
                  <c:v>1.25274</c:v>
                </c:pt>
                <c:pt idx="3638">
                  <c:v>1.732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F87-4FA9-8EE2-A44FC30D5203}"/>
            </c:ext>
          </c:extLst>
        </c:ser>
        <c:ser>
          <c:idx val="3"/>
          <c:order val="3"/>
          <c:tx>
            <c:strRef>
              <c:f>'R1-4'!$T$1</c:f>
              <c:strCache>
                <c:ptCount val="1"/>
                <c:pt idx="0">
                  <c:v>PR4 [mW]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R1-4'!$P$2:$P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x="1994">
                  <c:v>1.9185000000000001</c:v>
                </c:pt>
                <c:pt idx="1995">
                  <c:v>1.9195</c:v>
                </c:pt>
                <c:pt idx="1996">
                  <c:v>1.9204999999999999</c:v>
                </c:pt>
                <c:pt idx="1997">
                  <c:v>1.9215</c:v>
                </c:pt>
                <c:pt idx="1998">
                  <c:v>1.9224999999999999</c:v>
                </c:pt>
                <c:pt idx="1999">
                  <c:v>1.9235</c:v>
                </c:pt>
                <c:pt idx="2000">
                  <c:v>1.9245000000000001</c:v>
                </c:pt>
                <c:pt idx="2001">
                  <c:v>1.9255</c:v>
                </c:pt>
                <c:pt idx="2002">
                  <c:v>1.9265000000000001</c:v>
                </c:pt>
                <c:pt idx="2003">
                  <c:v>1.9275</c:v>
                </c:pt>
                <c:pt idx="2004">
                  <c:v>1.9285000000000001</c:v>
                </c:pt>
                <c:pt idx="2005">
                  <c:v>1.9295</c:v>
                </c:pt>
                <c:pt idx="2006">
                  <c:v>1.9304999999999999</c:v>
                </c:pt>
                <c:pt idx="2007">
                  <c:v>1.9315</c:v>
                </c:pt>
                <c:pt idx="2008">
                  <c:v>1.9324999999999999</c:v>
                </c:pt>
                <c:pt idx="2009">
                  <c:v>1.9335</c:v>
                </c:pt>
                <c:pt idx="2010">
                  <c:v>1.9345000000000001</c:v>
                </c:pt>
                <c:pt idx="2011">
                  <c:v>1.9355</c:v>
                </c:pt>
                <c:pt idx="2012">
                  <c:v>1.9365000000000001</c:v>
                </c:pt>
                <c:pt idx="2013">
                  <c:v>1.9375</c:v>
                </c:pt>
                <c:pt idx="2014">
                  <c:v>1.9384999999999999</c:v>
                </c:pt>
                <c:pt idx="2015">
                  <c:v>1.9395</c:v>
                </c:pt>
                <c:pt idx="2016">
                  <c:v>1.9404999999999999</c:v>
                </c:pt>
                <c:pt idx="2017">
                  <c:v>1.9415</c:v>
                </c:pt>
                <c:pt idx="2018">
                  <c:v>1.9424999999999999</c:v>
                </c:pt>
                <c:pt idx="2019">
                  <c:v>1.9435</c:v>
                </c:pt>
                <c:pt idx="2020">
                  <c:v>1.9445000000000001</c:v>
                </c:pt>
                <c:pt idx="2021">
                  <c:v>1.9455</c:v>
                </c:pt>
                <c:pt idx="2022">
                  <c:v>1.9465000000000001</c:v>
                </c:pt>
                <c:pt idx="2023">
                  <c:v>1.9475</c:v>
                </c:pt>
                <c:pt idx="2024">
                  <c:v>1.9484999999999999</c:v>
                </c:pt>
                <c:pt idx="2025">
                  <c:v>1.9495</c:v>
                </c:pt>
                <c:pt idx="2026">
                  <c:v>1.9504999999999999</c:v>
                </c:pt>
                <c:pt idx="2027">
                  <c:v>1.9514999999999998</c:v>
                </c:pt>
                <c:pt idx="2028">
                  <c:v>1.9525000000000001</c:v>
                </c:pt>
                <c:pt idx="2029">
                  <c:v>1.9535</c:v>
                </c:pt>
                <c:pt idx="2030">
                  <c:v>1.9545000000000001</c:v>
                </c:pt>
                <c:pt idx="2031">
                  <c:v>1.9555000000000002</c:v>
                </c:pt>
                <c:pt idx="2032">
                  <c:v>1.9564999999999999</c:v>
                </c:pt>
                <c:pt idx="2033">
                  <c:v>1.9575</c:v>
                </c:pt>
                <c:pt idx="2034">
                  <c:v>1.9585000000000001</c:v>
                </c:pt>
                <c:pt idx="2035">
                  <c:v>1.9594999999999998</c:v>
                </c:pt>
                <c:pt idx="2036">
                  <c:v>1.9604999999999999</c:v>
                </c:pt>
                <c:pt idx="2037">
                  <c:v>1.9615000000000002</c:v>
                </c:pt>
                <c:pt idx="2038">
                  <c:v>1.9624999999999999</c:v>
                </c:pt>
                <c:pt idx="2039">
                  <c:v>1.9635</c:v>
                </c:pt>
                <c:pt idx="2040">
                  <c:v>1.9645000000000001</c:v>
                </c:pt>
                <c:pt idx="2041">
                  <c:v>1.9654999999999998</c:v>
                </c:pt>
                <c:pt idx="2042">
                  <c:v>1.9664999999999999</c:v>
                </c:pt>
                <c:pt idx="2043">
                  <c:v>1.9675</c:v>
                </c:pt>
                <c:pt idx="2044">
                  <c:v>1.9685000000000001</c:v>
                </c:pt>
                <c:pt idx="2045">
                  <c:v>1.9694999999999998</c:v>
                </c:pt>
                <c:pt idx="2046">
                  <c:v>1.9704999999999999</c:v>
                </c:pt>
                <c:pt idx="2047">
                  <c:v>1.9715000000000003</c:v>
                </c:pt>
                <c:pt idx="2048">
                  <c:v>1.9724999999999999</c:v>
                </c:pt>
                <c:pt idx="2049">
                  <c:v>1.9735</c:v>
                </c:pt>
                <c:pt idx="2050">
                  <c:v>1.9745000000000001</c:v>
                </c:pt>
                <c:pt idx="2051">
                  <c:v>1.9754999999999998</c:v>
                </c:pt>
                <c:pt idx="2052">
                  <c:v>1.9764999999999999</c:v>
                </c:pt>
                <c:pt idx="2053">
                  <c:v>1.9775</c:v>
                </c:pt>
                <c:pt idx="2054">
                  <c:v>1.9784999999999997</c:v>
                </c:pt>
                <c:pt idx="2055">
                  <c:v>1.9794999999999998</c:v>
                </c:pt>
                <c:pt idx="2056">
                  <c:v>1.9805000000000001</c:v>
                </c:pt>
                <c:pt idx="2057">
                  <c:v>1.9815000000000003</c:v>
                </c:pt>
                <c:pt idx="2058">
                  <c:v>1.9824999999999999</c:v>
                </c:pt>
                <c:pt idx="2059">
                  <c:v>1.9835</c:v>
                </c:pt>
                <c:pt idx="2060">
                  <c:v>1.9845000000000002</c:v>
                </c:pt>
                <c:pt idx="2061">
                  <c:v>1.9854999999999998</c:v>
                </c:pt>
                <c:pt idx="2062">
                  <c:v>1.9864999999999999</c:v>
                </c:pt>
                <c:pt idx="2063">
                  <c:v>1.9875</c:v>
                </c:pt>
                <c:pt idx="2064">
                  <c:v>1.9884999999999997</c:v>
                </c:pt>
                <c:pt idx="2065">
                  <c:v>1.9895</c:v>
                </c:pt>
                <c:pt idx="2066">
                  <c:v>1.9905000000000002</c:v>
                </c:pt>
                <c:pt idx="2067">
                  <c:v>1.9915000000000003</c:v>
                </c:pt>
                <c:pt idx="2068">
                  <c:v>1.9924999999999999</c:v>
                </c:pt>
                <c:pt idx="2069">
                  <c:v>1.9935</c:v>
                </c:pt>
                <c:pt idx="2070">
                  <c:v>1.9945000000000002</c:v>
                </c:pt>
                <c:pt idx="2071">
                  <c:v>1.9954999999999998</c:v>
                </c:pt>
                <c:pt idx="2072">
                  <c:v>1.9964999999999999</c:v>
                </c:pt>
                <c:pt idx="2073">
                  <c:v>1.9975000000000001</c:v>
                </c:pt>
                <c:pt idx="2074">
                  <c:v>1.9984999999999999</c:v>
                </c:pt>
                <c:pt idx="2075">
                  <c:v>1.9995000000000001</c:v>
                </c:pt>
                <c:pt idx="2076">
                  <c:v>2</c:v>
                </c:pt>
                <c:pt idx="2077">
                  <c:v>2.0000999999999998</c:v>
                </c:pt>
                <c:pt idx="2078">
                  <c:v>2.0003000000000002</c:v>
                </c:pt>
                <c:pt idx="2079">
                  <c:v>2.0006999999999997</c:v>
                </c:pt>
                <c:pt idx="2080">
                  <c:v>2.0014999999999996</c:v>
                </c:pt>
                <c:pt idx="2081">
                  <c:v>2.0024999999999999</c:v>
                </c:pt>
                <c:pt idx="2082">
                  <c:v>2.0035000000000003</c:v>
                </c:pt>
                <c:pt idx="2083">
                  <c:v>2.0045000000000002</c:v>
                </c:pt>
                <c:pt idx="2084">
                  <c:v>2.0055000000000001</c:v>
                </c:pt>
                <c:pt idx="2085">
                  <c:v>2.0065</c:v>
                </c:pt>
                <c:pt idx="2086">
                  <c:v>2.0075000000000003</c:v>
                </c:pt>
                <c:pt idx="2087">
                  <c:v>2.0084999999999997</c:v>
                </c:pt>
                <c:pt idx="2088">
                  <c:v>2.0095000000000001</c:v>
                </c:pt>
                <c:pt idx="2089">
                  <c:v>2.0105</c:v>
                </c:pt>
                <c:pt idx="2090">
                  <c:v>2.0114999999999998</c:v>
                </c:pt>
                <c:pt idx="2091">
                  <c:v>2.0125000000000002</c:v>
                </c:pt>
                <c:pt idx="2092">
                  <c:v>2.0135000000000001</c:v>
                </c:pt>
                <c:pt idx="2093">
                  <c:v>2.0145</c:v>
                </c:pt>
                <c:pt idx="2094">
                  <c:v>2.0154999999999998</c:v>
                </c:pt>
                <c:pt idx="2095">
                  <c:v>2.0165000000000002</c:v>
                </c:pt>
                <c:pt idx="2096">
                  <c:v>2.0175000000000001</c:v>
                </c:pt>
                <c:pt idx="2097">
                  <c:v>2.0185</c:v>
                </c:pt>
                <c:pt idx="2098">
                  <c:v>2.0194999999999999</c:v>
                </c:pt>
                <c:pt idx="2099">
                  <c:v>2.0205000000000002</c:v>
                </c:pt>
                <c:pt idx="2100">
                  <c:v>2.0215000000000001</c:v>
                </c:pt>
                <c:pt idx="2101">
                  <c:v>2.0225</c:v>
                </c:pt>
                <c:pt idx="2102">
                  <c:v>2.0235000000000003</c:v>
                </c:pt>
                <c:pt idx="2103">
                  <c:v>2.0244999999999997</c:v>
                </c:pt>
                <c:pt idx="2104">
                  <c:v>2.0255000000000001</c:v>
                </c:pt>
                <c:pt idx="2105">
                  <c:v>2.0265</c:v>
                </c:pt>
                <c:pt idx="2106">
                  <c:v>2.0274999999999999</c:v>
                </c:pt>
                <c:pt idx="2107">
                  <c:v>2.0284999999999997</c:v>
                </c:pt>
                <c:pt idx="2108">
                  <c:v>2.0295000000000001</c:v>
                </c:pt>
                <c:pt idx="2109">
                  <c:v>2.0305</c:v>
                </c:pt>
                <c:pt idx="2110">
                  <c:v>2.0314999999999999</c:v>
                </c:pt>
                <c:pt idx="2111">
                  <c:v>2.0325000000000002</c:v>
                </c:pt>
                <c:pt idx="2112">
                  <c:v>2.0335000000000001</c:v>
                </c:pt>
                <c:pt idx="2113">
                  <c:v>2.0345</c:v>
                </c:pt>
                <c:pt idx="2114">
                  <c:v>2.0354999999999999</c:v>
                </c:pt>
                <c:pt idx="2115">
                  <c:v>2.0365000000000002</c:v>
                </c:pt>
                <c:pt idx="2116">
                  <c:v>2.0374999999999996</c:v>
                </c:pt>
                <c:pt idx="2117">
                  <c:v>2.0385</c:v>
                </c:pt>
                <c:pt idx="2118">
                  <c:v>2.0394999999999999</c:v>
                </c:pt>
                <c:pt idx="2119">
                  <c:v>2.0405000000000002</c:v>
                </c:pt>
                <c:pt idx="2120">
                  <c:v>2.0415000000000001</c:v>
                </c:pt>
                <c:pt idx="2121">
                  <c:v>2.0425</c:v>
                </c:pt>
                <c:pt idx="2122">
                  <c:v>2.0435000000000003</c:v>
                </c:pt>
                <c:pt idx="2123">
                  <c:v>2.0444999999999998</c:v>
                </c:pt>
                <c:pt idx="2124">
                  <c:v>2.0455000000000001</c:v>
                </c:pt>
                <c:pt idx="2125">
                  <c:v>2.0465</c:v>
                </c:pt>
                <c:pt idx="2126">
                  <c:v>2.0474999999999999</c:v>
                </c:pt>
                <c:pt idx="2127">
                  <c:v>2.0484999999999998</c:v>
                </c:pt>
                <c:pt idx="2128">
                  <c:v>2.0495000000000001</c:v>
                </c:pt>
                <c:pt idx="2129">
                  <c:v>2.0500000000000003</c:v>
                </c:pt>
                <c:pt idx="2130">
                  <c:v>2.0501</c:v>
                </c:pt>
                <c:pt idx="2131">
                  <c:v>2.0503</c:v>
                </c:pt>
                <c:pt idx="2132">
                  <c:v>2.0507</c:v>
                </c:pt>
                <c:pt idx="2133">
                  <c:v>2.0514999999999999</c:v>
                </c:pt>
                <c:pt idx="2134">
                  <c:v>2.0525000000000002</c:v>
                </c:pt>
                <c:pt idx="2135">
                  <c:v>2.0535000000000001</c:v>
                </c:pt>
                <c:pt idx="2136">
                  <c:v>2.0545</c:v>
                </c:pt>
                <c:pt idx="2137">
                  <c:v>2.0554999999999999</c:v>
                </c:pt>
                <c:pt idx="2138">
                  <c:v>2.0565000000000002</c:v>
                </c:pt>
                <c:pt idx="2139">
                  <c:v>2.0574999999999997</c:v>
                </c:pt>
                <c:pt idx="2140">
                  <c:v>2.0585</c:v>
                </c:pt>
                <c:pt idx="2141">
                  <c:v>2.0595000000000003</c:v>
                </c:pt>
                <c:pt idx="2142">
                  <c:v>2.0604999999999998</c:v>
                </c:pt>
                <c:pt idx="2143">
                  <c:v>2.0615000000000001</c:v>
                </c:pt>
                <c:pt idx="2144">
                  <c:v>2.0625</c:v>
                </c:pt>
                <c:pt idx="2145">
                  <c:v>2.0634999999999999</c:v>
                </c:pt>
                <c:pt idx="2146">
                  <c:v>2.0644999999999998</c:v>
                </c:pt>
                <c:pt idx="2147">
                  <c:v>2.0655000000000001</c:v>
                </c:pt>
                <c:pt idx="2148">
                  <c:v>2.0665</c:v>
                </c:pt>
                <c:pt idx="2149">
                  <c:v>2.0674999999999999</c:v>
                </c:pt>
                <c:pt idx="2150">
                  <c:v>2.0685000000000002</c:v>
                </c:pt>
                <c:pt idx="2151">
                  <c:v>2.0695000000000001</c:v>
                </c:pt>
                <c:pt idx="2152">
                  <c:v>2.0705</c:v>
                </c:pt>
                <c:pt idx="2153">
                  <c:v>2.0714999999999999</c:v>
                </c:pt>
                <c:pt idx="2154">
                  <c:v>2.0725000000000002</c:v>
                </c:pt>
                <c:pt idx="2155">
                  <c:v>2.0734999999999997</c:v>
                </c:pt>
                <c:pt idx="2156">
                  <c:v>2.0745</c:v>
                </c:pt>
                <c:pt idx="2157">
                  <c:v>2.0754999999999999</c:v>
                </c:pt>
                <c:pt idx="2158">
                  <c:v>2.0764999999999998</c:v>
                </c:pt>
                <c:pt idx="2159">
                  <c:v>2.0775000000000001</c:v>
                </c:pt>
                <c:pt idx="2160">
                  <c:v>2.0785</c:v>
                </c:pt>
                <c:pt idx="2161">
                  <c:v>2.0795000000000003</c:v>
                </c:pt>
                <c:pt idx="2162">
                  <c:v>2.0804999999999998</c:v>
                </c:pt>
                <c:pt idx="2163">
                  <c:v>2.0815000000000001</c:v>
                </c:pt>
                <c:pt idx="2164">
                  <c:v>2.0825</c:v>
                </c:pt>
                <c:pt idx="2165">
                  <c:v>2.0834999999999999</c:v>
                </c:pt>
                <c:pt idx="2166">
                  <c:v>2.0844999999999998</c:v>
                </c:pt>
                <c:pt idx="2167">
                  <c:v>2.0855000000000001</c:v>
                </c:pt>
                <c:pt idx="2168">
                  <c:v>2.0865</c:v>
                </c:pt>
                <c:pt idx="2169">
                  <c:v>2.0874999999999999</c:v>
                </c:pt>
                <c:pt idx="2170">
                  <c:v>2.0885000000000002</c:v>
                </c:pt>
                <c:pt idx="2171">
                  <c:v>2.0895000000000001</c:v>
                </c:pt>
                <c:pt idx="2172">
                  <c:v>2.0905</c:v>
                </c:pt>
                <c:pt idx="2173">
                  <c:v>2.0914999999999999</c:v>
                </c:pt>
                <c:pt idx="2174">
                  <c:v>2.0925000000000002</c:v>
                </c:pt>
                <c:pt idx="2175">
                  <c:v>2.0934999999999997</c:v>
                </c:pt>
                <c:pt idx="2176">
                  <c:v>2.0945</c:v>
                </c:pt>
                <c:pt idx="2177">
                  <c:v>2.0955000000000004</c:v>
                </c:pt>
                <c:pt idx="2178">
                  <c:v>2.0964999999999998</c:v>
                </c:pt>
                <c:pt idx="2179">
                  <c:v>2.0975000000000001</c:v>
                </c:pt>
                <c:pt idx="2180">
                  <c:v>2.0985</c:v>
                </c:pt>
                <c:pt idx="2181">
                  <c:v>2.0994999999999999</c:v>
                </c:pt>
                <c:pt idx="2182">
                  <c:v>2.1004999999999998</c:v>
                </c:pt>
                <c:pt idx="2183">
                  <c:v>2.1015000000000001</c:v>
                </c:pt>
                <c:pt idx="2184">
                  <c:v>2.1025</c:v>
                </c:pt>
                <c:pt idx="2185">
                  <c:v>2.1034999999999999</c:v>
                </c:pt>
                <c:pt idx="2186">
                  <c:v>2.1044999999999998</c:v>
                </c:pt>
                <c:pt idx="2187">
                  <c:v>2.1055000000000001</c:v>
                </c:pt>
                <c:pt idx="2188">
                  <c:v>2.1065</c:v>
                </c:pt>
                <c:pt idx="2189">
                  <c:v>2.1074999999999999</c:v>
                </c:pt>
                <c:pt idx="2190">
                  <c:v>2.1085000000000003</c:v>
                </c:pt>
                <c:pt idx="2191">
                  <c:v>2.1094999999999997</c:v>
                </c:pt>
                <c:pt idx="2192">
                  <c:v>2.1105</c:v>
                </c:pt>
                <c:pt idx="2193">
                  <c:v>2.1114999999999999</c:v>
                </c:pt>
                <c:pt idx="2194">
                  <c:v>2.1124999999999998</c:v>
                </c:pt>
                <c:pt idx="2195">
                  <c:v>2.1134999999999997</c:v>
                </c:pt>
                <c:pt idx="2196">
                  <c:v>2.1145</c:v>
                </c:pt>
                <c:pt idx="2197">
                  <c:v>2.1155000000000004</c:v>
                </c:pt>
                <c:pt idx="2198">
                  <c:v>2.1164999999999998</c:v>
                </c:pt>
                <c:pt idx="2199">
                  <c:v>2.1175000000000002</c:v>
                </c:pt>
                <c:pt idx="2200">
                  <c:v>2.1185</c:v>
                </c:pt>
                <c:pt idx="2201">
                  <c:v>2.1194999999999999</c:v>
                </c:pt>
                <c:pt idx="2202">
                  <c:v>2.1204999999999998</c:v>
                </c:pt>
                <c:pt idx="2203">
                  <c:v>2.1215000000000002</c:v>
                </c:pt>
                <c:pt idx="2204">
                  <c:v>2.1224999999999996</c:v>
                </c:pt>
                <c:pt idx="2205">
                  <c:v>2.1234999999999999</c:v>
                </c:pt>
                <c:pt idx="2206">
                  <c:v>2.1245000000000003</c:v>
                </c:pt>
                <c:pt idx="2207">
                  <c:v>2.125</c:v>
                </c:pt>
                <c:pt idx="2208">
                  <c:v>2.1251000000000002</c:v>
                </c:pt>
                <c:pt idx="2209">
                  <c:v>2.1253000000000002</c:v>
                </c:pt>
                <c:pt idx="2210">
                  <c:v>2.1256999999999997</c:v>
                </c:pt>
                <c:pt idx="2211">
                  <c:v>2.1265000000000001</c:v>
                </c:pt>
                <c:pt idx="2212">
                  <c:v>2.1269999999999998</c:v>
                </c:pt>
                <c:pt idx="2213">
                  <c:v>2.1271</c:v>
                </c:pt>
                <c:pt idx="2214">
                  <c:v>2.1273</c:v>
                </c:pt>
                <c:pt idx="2215">
                  <c:v>2.1277000000000004</c:v>
                </c:pt>
                <c:pt idx="2216">
                  <c:v>2.1278000000000001</c:v>
                </c:pt>
                <c:pt idx="2217">
                  <c:v>2.1280000000000001</c:v>
                </c:pt>
                <c:pt idx="2218">
                  <c:v>2.1281500000000002</c:v>
                </c:pt>
                <c:pt idx="2219">
                  <c:v>2.1282900000000002</c:v>
                </c:pt>
                <c:pt idx="2220">
                  <c:v>2.1284000000000001</c:v>
                </c:pt>
                <c:pt idx="2221">
                  <c:v>2.1285100000000003</c:v>
                </c:pt>
                <c:pt idx="2222">
                  <c:v>2.1286100000000001</c:v>
                </c:pt>
                <c:pt idx="2223">
                  <c:v>2.1287200000000004</c:v>
                </c:pt>
                <c:pt idx="2224">
                  <c:v>2.1288399999999998</c:v>
                </c:pt>
                <c:pt idx="2225">
                  <c:v>2.1289899999999999</c:v>
                </c:pt>
                <c:pt idx="2226">
                  <c:v>2.1291600000000002</c:v>
                </c:pt>
                <c:pt idx="2227">
                  <c:v>2.1293899999999999</c:v>
                </c:pt>
                <c:pt idx="2228">
                  <c:v>2.12968</c:v>
                </c:pt>
                <c:pt idx="2229">
                  <c:v>2.1301399999999999</c:v>
                </c:pt>
                <c:pt idx="2230">
                  <c:v>2.1307499999999999</c:v>
                </c:pt>
                <c:pt idx="2231">
                  <c:v>2.1317200000000001</c:v>
                </c:pt>
                <c:pt idx="2232">
                  <c:v>2.1327199999999999</c:v>
                </c:pt>
                <c:pt idx="2233">
                  <c:v>2.1337199999999998</c:v>
                </c:pt>
                <c:pt idx="2234">
                  <c:v>2.1347200000000002</c:v>
                </c:pt>
                <c:pt idx="2235">
                  <c:v>2.1357199999999996</c:v>
                </c:pt>
                <c:pt idx="2236">
                  <c:v>2.13672</c:v>
                </c:pt>
                <c:pt idx="2237">
                  <c:v>2.1377200000000003</c:v>
                </c:pt>
                <c:pt idx="2238">
                  <c:v>2.1387200000000002</c:v>
                </c:pt>
                <c:pt idx="2239">
                  <c:v>2.1397200000000001</c:v>
                </c:pt>
                <c:pt idx="2240">
                  <c:v>2.14072</c:v>
                </c:pt>
                <c:pt idx="2241">
                  <c:v>2.1417200000000003</c:v>
                </c:pt>
                <c:pt idx="2242">
                  <c:v>2.1427199999999997</c:v>
                </c:pt>
                <c:pt idx="2243">
                  <c:v>2.1437200000000001</c:v>
                </c:pt>
                <c:pt idx="2244">
                  <c:v>2.14472</c:v>
                </c:pt>
                <c:pt idx="2245">
                  <c:v>2.1457199999999998</c:v>
                </c:pt>
                <c:pt idx="2246">
                  <c:v>2.1467200000000002</c:v>
                </c:pt>
                <c:pt idx="2247">
                  <c:v>2.1477200000000001</c:v>
                </c:pt>
                <c:pt idx="2248">
                  <c:v>2.14872</c:v>
                </c:pt>
                <c:pt idx="2249">
                  <c:v>2.1497199999999999</c:v>
                </c:pt>
                <c:pt idx="2250">
                  <c:v>2.1507200000000002</c:v>
                </c:pt>
                <c:pt idx="2251">
                  <c:v>2.1517200000000001</c:v>
                </c:pt>
                <c:pt idx="2252">
                  <c:v>2.15272</c:v>
                </c:pt>
                <c:pt idx="2253">
                  <c:v>2.1537199999999999</c:v>
                </c:pt>
                <c:pt idx="2254">
                  <c:v>2.1547200000000002</c:v>
                </c:pt>
                <c:pt idx="2255">
                  <c:v>2.1557199999999996</c:v>
                </c:pt>
                <c:pt idx="2256">
                  <c:v>2.15672</c:v>
                </c:pt>
                <c:pt idx="2257">
                  <c:v>2.1577200000000003</c:v>
                </c:pt>
                <c:pt idx="2258">
                  <c:v>2.1587199999999998</c:v>
                </c:pt>
                <c:pt idx="2259">
                  <c:v>2.1597200000000001</c:v>
                </c:pt>
                <c:pt idx="2260">
                  <c:v>2.16072</c:v>
                </c:pt>
                <c:pt idx="2261">
                  <c:v>2.1617199999999999</c:v>
                </c:pt>
                <c:pt idx="2262">
                  <c:v>2.1627199999999998</c:v>
                </c:pt>
                <c:pt idx="2263">
                  <c:v>2.1637200000000001</c:v>
                </c:pt>
                <c:pt idx="2264">
                  <c:v>2.16472</c:v>
                </c:pt>
                <c:pt idx="2265">
                  <c:v>2.1657199999999999</c:v>
                </c:pt>
                <c:pt idx="2266">
                  <c:v>2.1667200000000002</c:v>
                </c:pt>
                <c:pt idx="2267">
                  <c:v>2.1677200000000001</c:v>
                </c:pt>
                <c:pt idx="2268">
                  <c:v>2.16872</c:v>
                </c:pt>
                <c:pt idx="2269">
                  <c:v>2.1697199999999999</c:v>
                </c:pt>
                <c:pt idx="2270">
                  <c:v>2.1707200000000002</c:v>
                </c:pt>
                <c:pt idx="2271">
                  <c:v>2.1717199999999997</c:v>
                </c:pt>
                <c:pt idx="2272">
                  <c:v>2.17272</c:v>
                </c:pt>
                <c:pt idx="2273">
                  <c:v>2.1737199999999999</c:v>
                </c:pt>
                <c:pt idx="2274">
                  <c:v>2.1747200000000002</c:v>
                </c:pt>
                <c:pt idx="2275">
                  <c:v>2.1757200000000001</c:v>
                </c:pt>
                <c:pt idx="2276">
                  <c:v>2.17672</c:v>
                </c:pt>
                <c:pt idx="2277">
                  <c:v>2.1777200000000003</c:v>
                </c:pt>
                <c:pt idx="2278">
                  <c:v>2.1787199999999998</c:v>
                </c:pt>
                <c:pt idx="2279">
                  <c:v>2.1797200000000001</c:v>
                </c:pt>
                <c:pt idx="2280">
                  <c:v>2.18072</c:v>
                </c:pt>
                <c:pt idx="2281">
                  <c:v>2.1817199999999999</c:v>
                </c:pt>
                <c:pt idx="2282">
                  <c:v>2.1827199999999998</c:v>
                </c:pt>
                <c:pt idx="2283">
                  <c:v>2.1837200000000001</c:v>
                </c:pt>
                <c:pt idx="2284">
                  <c:v>2.18472</c:v>
                </c:pt>
                <c:pt idx="2285">
                  <c:v>2.1857199999999999</c:v>
                </c:pt>
                <c:pt idx="2286">
                  <c:v>2.1867200000000002</c:v>
                </c:pt>
                <c:pt idx="2287">
                  <c:v>2.1877200000000001</c:v>
                </c:pt>
                <c:pt idx="2288">
                  <c:v>2.18872</c:v>
                </c:pt>
                <c:pt idx="2289">
                  <c:v>2.1897199999999999</c:v>
                </c:pt>
                <c:pt idx="2290">
                  <c:v>2.1907200000000002</c:v>
                </c:pt>
                <c:pt idx="2291">
                  <c:v>2.1917199999999997</c:v>
                </c:pt>
                <c:pt idx="2292">
                  <c:v>2.19272</c:v>
                </c:pt>
                <c:pt idx="2293">
                  <c:v>2.1937200000000003</c:v>
                </c:pt>
                <c:pt idx="2294">
                  <c:v>2.1947199999999998</c:v>
                </c:pt>
                <c:pt idx="2295">
                  <c:v>2.1957200000000001</c:v>
                </c:pt>
                <c:pt idx="2296">
                  <c:v>2.19672</c:v>
                </c:pt>
                <c:pt idx="2297">
                  <c:v>2.1977199999999999</c:v>
                </c:pt>
                <c:pt idx="2298">
                  <c:v>2.1987199999999998</c:v>
                </c:pt>
                <c:pt idx="2299">
                  <c:v>2.1997200000000001</c:v>
                </c:pt>
                <c:pt idx="2300">
                  <c:v>2.20072</c:v>
                </c:pt>
                <c:pt idx="2301">
                  <c:v>2.2017199999999999</c:v>
                </c:pt>
                <c:pt idx="2302">
                  <c:v>2.2027200000000002</c:v>
                </c:pt>
                <c:pt idx="2303">
                  <c:v>2.2037200000000001</c:v>
                </c:pt>
                <c:pt idx="2304">
                  <c:v>2.20472</c:v>
                </c:pt>
                <c:pt idx="2305">
                  <c:v>2.2057199999999999</c:v>
                </c:pt>
                <c:pt idx="2306">
                  <c:v>2.2067200000000002</c:v>
                </c:pt>
                <c:pt idx="2307">
                  <c:v>2.2077199999999997</c:v>
                </c:pt>
                <c:pt idx="2308">
                  <c:v>2.20872</c:v>
                </c:pt>
                <c:pt idx="2309">
                  <c:v>2.2097199999999999</c:v>
                </c:pt>
                <c:pt idx="2310">
                  <c:v>2.2107199999999998</c:v>
                </c:pt>
                <c:pt idx="2311">
                  <c:v>2.2117200000000001</c:v>
                </c:pt>
                <c:pt idx="2312">
                  <c:v>2.21272</c:v>
                </c:pt>
                <c:pt idx="2313">
                  <c:v>2.2137200000000004</c:v>
                </c:pt>
                <c:pt idx="2314">
                  <c:v>2.2147199999999998</c:v>
                </c:pt>
                <c:pt idx="2315">
                  <c:v>2.2157200000000001</c:v>
                </c:pt>
                <c:pt idx="2316">
                  <c:v>2.21672</c:v>
                </c:pt>
                <c:pt idx="2317">
                  <c:v>2.2177199999999999</c:v>
                </c:pt>
                <c:pt idx="2318">
                  <c:v>2.2187199999999998</c:v>
                </c:pt>
                <c:pt idx="2319">
                  <c:v>2.2197200000000001</c:v>
                </c:pt>
                <c:pt idx="2320">
                  <c:v>2.22072</c:v>
                </c:pt>
                <c:pt idx="2321">
                  <c:v>2.2217199999999999</c:v>
                </c:pt>
                <c:pt idx="2322">
                  <c:v>2.2227200000000003</c:v>
                </c:pt>
                <c:pt idx="2323">
                  <c:v>2.2237200000000001</c:v>
                </c:pt>
                <c:pt idx="2324">
                  <c:v>2.22472</c:v>
                </c:pt>
                <c:pt idx="2325">
                  <c:v>2.2257199999999999</c:v>
                </c:pt>
                <c:pt idx="2326">
                  <c:v>2.2267200000000003</c:v>
                </c:pt>
                <c:pt idx="2327">
                  <c:v>2.2277199999999997</c:v>
                </c:pt>
                <c:pt idx="2328">
                  <c:v>2.22872</c:v>
                </c:pt>
                <c:pt idx="2329">
                  <c:v>2.2297199999999999</c:v>
                </c:pt>
                <c:pt idx="2330">
                  <c:v>2.2307199999999998</c:v>
                </c:pt>
                <c:pt idx="2331">
                  <c:v>2.2317200000000001</c:v>
                </c:pt>
                <c:pt idx="2332">
                  <c:v>2.23272</c:v>
                </c:pt>
                <c:pt idx="2333">
                  <c:v>2.2337199999999999</c:v>
                </c:pt>
                <c:pt idx="2334">
                  <c:v>2.2347199999999998</c:v>
                </c:pt>
                <c:pt idx="2335">
                  <c:v>2.2357200000000002</c:v>
                </c:pt>
                <c:pt idx="2336">
                  <c:v>2.23672</c:v>
                </c:pt>
                <c:pt idx="2337">
                  <c:v>2.2377199999999999</c:v>
                </c:pt>
                <c:pt idx="2338">
                  <c:v>2.2387199999999998</c:v>
                </c:pt>
                <c:pt idx="2339">
                  <c:v>2.2397200000000002</c:v>
                </c:pt>
                <c:pt idx="2340">
                  <c:v>2.24072</c:v>
                </c:pt>
                <c:pt idx="2341">
                  <c:v>2.2417199999999999</c:v>
                </c:pt>
                <c:pt idx="2342">
                  <c:v>2.2427200000000003</c:v>
                </c:pt>
                <c:pt idx="2343">
                  <c:v>2.2437199999999997</c:v>
                </c:pt>
                <c:pt idx="2344">
                  <c:v>2.24472</c:v>
                </c:pt>
                <c:pt idx="2345">
                  <c:v>2.2457199999999999</c:v>
                </c:pt>
                <c:pt idx="2346">
                  <c:v>2.2467199999999998</c:v>
                </c:pt>
                <c:pt idx="2347">
                  <c:v>2.2477199999999997</c:v>
                </c:pt>
                <c:pt idx="2348">
                  <c:v>2.2487200000000001</c:v>
                </c:pt>
                <c:pt idx="2349">
                  <c:v>2.2497200000000004</c:v>
                </c:pt>
                <c:pt idx="2350">
                  <c:v>2.2507199999999998</c:v>
                </c:pt>
                <c:pt idx="2351">
                  <c:v>2.2517200000000002</c:v>
                </c:pt>
                <c:pt idx="2352">
                  <c:v>2.2527200000000001</c:v>
                </c:pt>
                <c:pt idx="2353">
                  <c:v>2.2537199999999999</c:v>
                </c:pt>
                <c:pt idx="2354">
                  <c:v>2.2547199999999998</c:v>
                </c:pt>
                <c:pt idx="2355">
                  <c:v>2.2557200000000002</c:v>
                </c:pt>
                <c:pt idx="2356">
                  <c:v>2.2567199999999996</c:v>
                </c:pt>
                <c:pt idx="2357">
                  <c:v>2.2577199999999999</c:v>
                </c:pt>
                <c:pt idx="2358">
                  <c:v>2.2587200000000003</c:v>
                </c:pt>
                <c:pt idx="2359">
                  <c:v>2.2597199999999997</c:v>
                </c:pt>
                <c:pt idx="2360">
                  <c:v>2.2607200000000001</c:v>
                </c:pt>
                <c:pt idx="2361">
                  <c:v>2.26172</c:v>
                </c:pt>
                <c:pt idx="2362">
                  <c:v>2.2627200000000003</c:v>
                </c:pt>
                <c:pt idx="2363">
                  <c:v>2.2637199999999997</c:v>
                </c:pt>
                <c:pt idx="2364">
                  <c:v>2.2647200000000001</c:v>
                </c:pt>
                <c:pt idx="2365">
                  <c:v>2.26572</c:v>
                </c:pt>
                <c:pt idx="2366">
                  <c:v>2.2667199999999998</c:v>
                </c:pt>
                <c:pt idx="2367">
                  <c:v>2.2677200000000002</c:v>
                </c:pt>
                <c:pt idx="2368">
                  <c:v>2.2687200000000001</c:v>
                </c:pt>
                <c:pt idx="2369">
                  <c:v>2.26972</c:v>
                </c:pt>
                <c:pt idx="2370">
                  <c:v>2.2707199999999998</c:v>
                </c:pt>
                <c:pt idx="2371">
                  <c:v>2.2717200000000002</c:v>
                </c:pt>
                <c:pt idx="2372">
                  <c:v>2.2727200000000001</c:v>
                </c:pt>
                <c:pt idx="2373">
                  <c:v>2.27372</c:v>
                </c:pt>
                <c:pt idx="2374">
                  <c:v>2.2747199999999999</c:v>
                </c:pt>
                <c:pt idx="2375">
                  <c:v>2.2757200000000002</c:v>
                </c:pt>
                <c:pt idx="2376">
                  <c:v>2.2767200000000001</c:v>
                </c:pt>
                <c:pt idx="2377">
                  <c:v>2.27772</c:v>
                </c:pt>
                <c:pt idx="2378">
                  <c:v>2.2787200000000003</c:v>
                </c:pt>
                <c:pt idx="2379">
                  <c:v>2.2797199999999997</c:v>
                </c:pt>
                <c:pt idx="2380">
                  <c:v>2.2807200000000001</c:v>
                </c:pt>
                <c:pt idx="2381">
                  <c:v>2.28172</c:v>
                </c:pt>
                <c:pt idx="2382">
                  <c:v>2.2827199999999999</c:v>
                </c:pt>
                <c:pt idx="2383">
                  <c:v>2.2837199999999998</c:v>
                </c:pt>
                <c:pt idx="2384">
                  <c:v>2.2847200000000001</c:v>
                </c:pt>
                <c:pt idx="2385">
                  <c:v>2.2857200000000004</c:v>
                </c:pt>
                <c:pt idx="2386">
                  <c:v>2.2867199999999999</c:v>
                </c:pt>
                <c:pt idx="2387">
                  <c:v>2.2877200000000002</c:v>
                </c:pt>
                <c:pt idx="2388">
                  <c:v>2.2887200000000001</c:v>
                </c:pt>
                <c:pt idx="2389">
                  <c:v>2.28972</c:v>
                </c:pt>
                <c:pt idx="2390">
                  <c:v>2.2907199999999999</c:v>
                </c:pt>
                <c:pt idx="2391">
                  <c:v>2.2917200000000002</c:v>
                </c:pt>
                <c:pt idx="2392">
                  <c:v>2.2927199999999996</c:v>
                </c:pt>
                <c:pt idx="2393">
                  <c:v>2.29372</c:v>
                </c:pt>
                <c:pt idx="2394">
                  <c:v>2.2947199999999999</c:v>
                </c:pt>
                <c:pt idx="2395">
                  <c:v>2.2957199999999998</c:v>
                </c:pt>
                <c:pt idx="2396">
                  <c:v>2.2967200000000001</c:v>
                </c:pt>
                <c:pt idx="2397">
                  <c:v>2.29772</c:v>
                </c:pt>
                <c:pt idx="2398">
                  <c:v>2.2987200000000003</c:v>
                </c:pt>
                <c:pt idx="2399">
                  <c:v>2.2997199999999998</c:v>
                </c:pt>
                <c:pt idx="2400">
                  <c:v>2.3007200000000001</c:v>
                </c:pt>
                <c:pt idx="2401">
                  <c:v>2.30172</c:v>
                </c:pt>
                <c:pt idx="2402">
                  <c:v>2.3027199999999999</c:v>
                </c:pt>
                <c:pt idx="2403">
                  <c:v>2.3037199999999998</c:v>
                </c:pt>
                <c:pt idx="2404">
                  <c:v>2.3047200000000001</c:v>
                </c:pt>
                <c:pt idx="2405">
                  <c:v>2.30572</c:v>
                </c:pt>
                <c:pt idx="2406">
                  <c:v>2.3067199999999999</c:v>
                </c:pt>
                <c:pt idx="2407">
                  <c:v>2.3077200000000002</c:v>
                </c:pt>
                <c:pt idx="2408">
                  <c:v>2.3087200000000001</c:v>
                </c:pt>
                <c:pt idx="2409">
                  <c:v>2.30972</c:v>
                </c:pt>
                <c:pt idx="2410">
                  <c:v>2.3107199999999999</c:v>
                </c:pt>
                <c:pt idx="2411">
                  <c:v>2.3117200000000002</c:v>
                </c:pt>
                <c:pt idx="2412">
                  <c:v>2.3127199999999997</c:v>
                </c:pt>
                <c:pt idx="2413">
                  <c:v>2.31372</c:v>
                </c:pt>
                <c:pt idx="2414">
                  <c:v>2.3147200000000003</c:v>
                </c:pt>
                <c:pt idx="2415">
                  <c:v>2.3157199999999998</c:v>
                </c:pt>
                <c:pt idx="2416">
                  <c:v>2.3167200000000001</c:v>
                </c:pt>
                <c:pt idx="2417">
                  <c:v>2.31772</c:v>
                </c:pt>
                <c:pt idx="2418">
                  <c:v>2.3187199999999999</c:v>
                </c:pt>
                <c:pt idx="2419">
                  <c:v>2.3197199999999998</c:v>
                </c:pt>
                <c:pt idx="2420">
                  <c:v>2.3207200000000001</c:v>
                </c:pt>
                <c:pt idx="2421">
                  <c:v>2.32172</c:v>
                </c:pt>
                <c:pt idx="2422">
                  <c:v>2.3227199999999999</c:v>
                </c:pt>
                <c:pt idx="2423">
                  <c:v>2.3237200000000002</c:v>
                </c:pt>
                <c:pt idx="2424">
                  <c:v>2.3247200000000001</c:v>
                </c:pt>
                <c:pt idx="2425">
                  <c:v>2.32572</c:v>
                </c:pt>
                <c:pt idx="2426">
                  <c:v>2.3267199999999999</c:v>
                </c:pt>
                <c:pt idx="2427">
                  <c:v>2.3277200000000002</c:v>
                </c:pt>
                <c:pt idx="2428">
                  <c:v>2.3287199999999997</c:v>
                </c:pt>
                <c:pt idx="2429">
                  <c:v>2.32972</c:v>
                </c:pt>
                <c:pt idx="2430">
                  <c:v>2.3307199999999999</c:v>
                </c:pt>
                <c:pt idx="2431">
                  <c:v>2.3317199999999998</c:v>
                </c:pt>
                <c:pt idx="2432">
                  <c:v>2.3327200000000001</c:v>
                </c:pt>
                <c:pt idx="2433">
                  <c:v>2.33372</c:v>
                </c:pt>
                <c:pt idx="2434">
                  <c:v>2.3347200000000004</c:v>
                </c:pt>
                <c:pt idx="2435">
                  <c:v>2.3357199999999998</c:v>
                </c:pt>
                <c:pt idx="2436">
                  <c:v>2.3367200000000001</c:v>
                </c:pt>
                <c:pt idx="2437">
                  <c:v>2.33772</c:v>
                </c:pt>
                <c:pt idx="2438">
                  <c:v>2.3387199999999999</c:v>
                </c:pt>
                <c:pt idx="2439">
                  <c:v>2.3397199999999998</c:v>
                </c:pt>
                <c:pt idx="2440">
                  <c:v>2.3407200000000001</c:v>
                </c:pt>
                <c:pt idx="2441">
                  <c:v>2.34172</c:v>
                </c:pt>
                <c:pt idx="2442">
                  <c:v>2.3427199999999999</c:v>
                </c:pt>
                <c:pt idx="2443">
                  <c:v>2.3437200000000002</c:v>
                </c:pt>
                <c:pt idx="2444">
                  <c:v>2.3447199999999997</c:v>
                </c:pt>
                <c:pt idx="2445">
                  <c:v>2.34572</c:v>
                </c:pt>
                <c:pt idx="2446">
                  <c:v>2.3467199999999999</c:v>
                </c:pt>
                <c:pt idx="2447">
                  <c:v>2.3477200000000003</c:v>
                </c:pt>
                <c:pt idx="2448">
                  <c:v>2.3487199999999997</c:v>
                </c:pt>
                <c:pt idx="2449">
                  <c:v>2.34972</c:v>
                </c:pt>
                <c:pt idx="2450">
                  <c:v>2.3507200000000004</c:v>
                </c:pt>
                <c:pt idx="2451">
                  <c:v>2.3517199999999998</c:v>
                </c:pt>
                <c:pt idx="2452">
                  <c:v>2.3527200000000001</c:v>
                </c:pt>
                <c:pt idx="2453">
                  <c:v>2.35372</c:v>
                </c:pt>
                <c:pt idx="2454">
                  <c:v>2.3547199999999999</c:v>
                </c:pt>
                <c:pt idx="2455">
                  <c:v>2.3557199999999998</c:v>
                </c:pt>
                <c:pt idx="2456">
                  <c:v>2.3567200000000001</c:v>
                </c:pt>
                <c:pt idx="2457">
                  <c:v>2.35772</c:v>
                </c:pt>
                <c:pt idx="2458">
                  <c:v>2.3587199999999999</c:v>
                </c:pt>
                <c:pt idx="2459">
                  <c:v>2.3597200000000003</c:v>
                </c:pt>
                <c:pt idx="2460">
                  <c:v>2.3607200000000002</c:v>
                </c:pt>
                <c:pt idx="2461">
                  <c:v>2.36172</c:v>
                </c:pt>
                <c:pt idx="2462">
                  <c:v>2.3627199999999999</c:v>
                </c:pt>
                <c:pt idx="2463">
                  <c:v>2.3637200000000003</c:v>
                </c:pt>
                <c:pt idx="2464">
                  <c:v>2.3647199999999997</c:v>
                </c:pt>
                <c:pt idx="2465">
                  <c:v>2.36572</c:v>
                </c:pt>
                <c:pt idx="2466">
                  <c:v>2.3667199999999999</c:v>
                </c:pt>
                <c:pt idx="2467">
                  <c:v>2.3677199999999998</c:v>
                </c:pt>
                <c:pt idx="2468">
                  <c:v>2.3687200000000002</c:v>
                </c:pt>
                <c:pt idx="2469">
                  <c:v>2.36972</c:v>
                </c:pt>
                <c:pt idx="2470">
                  <c:v>2.3707200000000004</c:v>
                </c:pt>
                <c:pt idx="2471">
                  <c:v>2.3717199999999998</c:v>
                </c:pt>
                <c:pt idx="2472">
                  <c:v>2.3727200000000002</c:v>
                </c:pt>
                <c:pt idx="2473">
                  <c:v>2.3737200000000001</c:v>
                </c:pt>
                <c:pt idx="2474">
                  <c:v>2.3747199999999999</c:v>
                </c:pt>
                <c:pt idx="2475">
                  <c:v>2.3757199999999998</c:v>
                </c:pt>
                <c:pt idx="2476">
                  <c:v>2.3767200000000002</c:v>
                </c:pt>
                <c:pt idx="2477">
                  <c:v>2.3777200000000001</c:v>
                </c:pt>
                <c:pt idx="2478">
                  <c:v>2.3787199999999999</c:v>
                </c:pt>
                <c:pt idx="2479">
                  <c:v>2.3797200000000003</c:v>
                </c:pt>
                <c:pt idx="2480">
                  <c:v>2.3807199999999997</c:v>
                </c:pt>
                <c:pt idx="2481">
                  <c:v>2.3817200000000001</c:v>
                </c:pt>
                <c:pt idx="2482">
                  <c:v>2.3827199999999999</c:v>
                </c:pt>
                <c:pt idx="2483">
                  <c:v>2.3837200000000003</c:v>
                </c:pt>
                <c:pt idx="2484">
                  <c:v>2.3847199999999997</c:v>
                </c:pt>
                <c:pt idx="2485">
                  <c:v>2.3857200000000001</c:v>
                </c:pt>
                <c:pt idx="2486">
                  <c:v>2.38672</c:v>
                </c:pt>
                <c:pt idx="2487">
                  <c:v>2.3877199999999998</c:v>
                </c:pt>
                <c:pt idx="2488">
                  <c:v>2.3887200000000002</c:v>
                </c:pt>
                <c:pt idx="2489">
                  <c:v>2.3897200000000001</c:v>
                </c:pt>
                <c:pt idx="2490">
                  <c:v>2.39072</c:v>
                </c:pt>
                <c:pt idx="2491">
                  <c:v>2.3917199999999998</c:v>
                </c:pt>
                <c:pt idx="2492">
                  <c:v>2.3927200000000002</c:v>
                </c:pt>
                <c:pt idx="2493">
                  <c:v>2.3937199999999996</c:v>
                </c:pt>
                <c:pt idx="2494">
                  <c:v>2.39472</c:v>
                </c:pt>
                <c:pt idx="2495">
                  <c:v>2.3957199999999998</c:v>
                </c:pt>
                <c:pt idx="2496">
                  <c:v>2.3967200000000002</c:v>
                </c:pt>
                <c:pt idx="2497">
                  <c:v>2.3977200000000001</c:v>
                </c:pt>
                <c:pt idx="2498">
                  <c:v>2.39872</c:v>
                </c:pt>
                <c:pt idx="2499">
                  <c:v>2.3997200000000003</c:v>
                </c:pt>
                <c:pt idx="2500">
                  <c:v>2.4007199999999997</c:v>
                </c:pt>
                <c:pt idx="2501">
                  <c:v>2.4017200000000001</c:v>
                </c:pt>
                <c:pt idx="2502">
                  <c:v>2.40272</c:v>
                </c:pt>
                <c:pt idx="2503">
                  <c:v>2.4037199999999999</c:v>
                </c:pt>
                <c:pt idx="2504">
                  <c:v>2.4047199999999997</c:v>
                </c:pt>
                <c:pt idx="2505">
                  <c:v>2.4057200000000001</c:v>
                </c:pt>
                <c:pt idx="2506">
                  <c:v>2.4067200000000004</c:v>
                </c:pt>
                <c:pt idx="2507">
                  <c:v>2.4077199999999999</c:v>
                </c:pt>
                <c:pt idx="2508">
                  <c:v>2.4087200000000002</c:v>
                </c:pt>
                <c:pt idx="2509">
                  <c:v>2.4097200000000001</c:v>
                </c:pt>
                <c:pt idx="2510">
                  <c:v>2.41072</c:v>
                </c:pt>
                <c:pt idx="2511">
                  <c:v>2.4117199999999999</c:v>
                </c:pt>
                <c:pt idx="2512">
                  <c:v>2.4127200000000002</c:v>
                </c:pt>
                <c:pt idx="2513">
                  <c:v>2.4137199999999996</c:v>
                </c:pt>
                <c:pt idx="2514">
                  <c:v>2.41472</c:v>
                </c:pt>
                <c:pt idx="2515">
                  <c:v>2.4157200000000003</c:v>
                </c:pt>
                <c:pt idx="2516">
                  <c:v>2.4167199999999998</c:v>
                </c:pt>
                <c:pt idx="2517">
                  <c:v>2.4177200000000001</c:v>
                </c:pt>
                <c:pt idx="2518">
                  <c:v>2.41872</c:v>
                </c:pt>
                <c:pt idx="2519">
                  <c:v>2.4197200000000003</c:v>
                </c:pt>
                <c:pt idx="2520">
                  <c:v>2.4207199999999998</c:v>
                </c:pt>
                <c:pt idx="2521">
                  <c:v>2.4217200000000001</c:v>
                </c:pt>
                <c:pt idx="2522">
                  <c:v>2.42272</c:v>
                </c:pt>
                <c:pt idx="2523">
                  <c:v>2.4237199999999999</c:v>
                </c:pt>
                <c:pt idx="2524">
                  <c:v>2.4247200000000002</c:v>
                </c:pt>
                <c:pt idx="2525">
                  <c:v>2.4257200000000001</c:v>
                </c:pt>
                <c:pt idx="2526">
                  <c:v>2.42672</c:v>
                </c:pt>
                <c:pt idx="2527">
                  <c:v>2.4277199999999999</c:v>
                </c:pt>
                <c:pt idx="2528">
                  <c:v>2.4287200000000002</c:v>
                </c:pt>
                <c:pt idx="2529">
                  <c:v>2.4297199999999997</c:v>
                </c:pt>
                <c:pt idx="2530">
                  <c:v>2.43072</c:v>
                </c:pt>
                <c:pt idx="2531">
                  <c:v>2.4317199999999999</c:v>
                </c:pt>
                <c:pt idx="2532">
                  <c:v>2.4327200000000002</c:v>
                </c:pt>
                <c:pt idx="2533">
                  <c:v>2.4337200000000001</c:v>
                </c:pt>
                <c:pt idx="2534">
                  <c:v>2.43472</c:v>
                </c:pt>
                <c:pt idx="2535">
                  <c:v>2.4357200000000003</c:v>
                </c:pt>
                <c:pt idx="2536">
                  <c:v>2.4367199999999998</c:v>
                </c:pt>
                <c:pt idx="2537">
                  <c:v>2.4377200000000001</c:v>
                </c:pt>
                <c:pt idx="2538">
                  <c:v>2.43872</c:v>
                </c:pt>
                <c:pt idx="2539">
                  <c:v>2.4397199999999999</c:v>
                </c:pt>
                <c:pt idx="2540">
                  <c:v>2.4407199999999998</c:v>
                </c:pt>
                <c:pt idx="2541">
                  <c:v>2.4417200000000001</c:v>
                </c:pt>
                <c:pt idx="2542">
                  <c:v>2.44272</c:v>
                </c:pt>
                <c:pt idx="2543">
                  <c:v>2.4437199999999999</c:v>
                </c:pt>
                <c:pt idx="2544">
                  <c:v>2.4447200000000002</c:v>
                </c:pt>
                <c:pt idx="2545">
                  <c:v>2.4457200000000001</c:v>
                </c:pt>
                <c:pt idx="2546">
                  <c:v>2.44672</c:v>
                </c:pt>
                <c:pt idx="2547">
                  <c:v>2.4477199999999999</c:v>
                </c:pt>
                <c:pt idx="2548">
                  <c:v>2.4487200000000002</c:v>
                </c:pt>
                <c:pt idx="2549">
                  <c:v>2.4497199999999997</c:v>
                </c:pt>
                <c:pt idx="2550">
                  <c:v>2.45072</c:v>
                </c:pt>
                <c:pt idx="2551">
                  <c:v>2.4517199999999999</c:v>
                </c:pt>
                <c:pt idx="2552">
                  <c:v>2.4527199999999998</c:v>
                </c:pt>
                <c:pt idx="2553">
                  <c:v>2.4537200000000001</c:v>
                </c:pt>
                <c:pt idx="2554">
                  <c:v>2.45472</c:v>
                </c:pt>
                <c:pt idx="2555">
                  <c:v>2.4557200000000003</c:v>
                </c:pt>
                <c:pt idx="2556">
                  <c:v>2.4567199999999998</c:v>
                </c:pt>
                <c:pt idx="2557">
                  <c:v>2.4577200000000001</c:v>
                </c:pt>
                <c:pt idx="2558">
                  <c:v>2.45872</c:v>
                </c:pt>
                <c:pt idx="2559">
                  <c:v>2.4597199999999999</c:v>
                </c:pt>
                <c:pt idx="2560">
                  <c:v>2.4607199999999998</c:v>
                </c:pt>
                <c:pt idx="2561">
                  <c:v>2.4617200000000001</c:v>
                </c:pt>
                <c:pt idx="2562">
                  <c:v>2.46272</c:v>
                </c:pt>
                <c:pt idx="2563">
                  <c:v>2.4637199999999999</c:v>
                </c:pt>
                <c:pt idx="2564">
                  <c:v>2.4647200000000002</c:v>
                </c:pt>
                <c:pt idx="2565">
                  <c:v>2.4657199999999997</c:v>
                </c:pt>
                <c:pt idx="2566">
                  <c:v>2.46672</c:v>
                </c:pt>
                <c:pt idx="2567">
                  <c:v>2.4677199999999999</c:v>
                </c:pt>
                <c:pt idx="2568">
                  <c:v>2.4687200000000002</c:v>
                </c:pt>
                <c:pt idx="2569">
                  <c:v>2.4697199999999997</c:v>
                </c:pt>
                <c:pt idx="2570">
                  <c:v>2.47072</c:v>
                </c:pt>
                <c:pt idx="2571">
                  <c:v>2.4717200000000004</c:v>
                </c:pt>
                <c:pt idx="2572">
                  <c:v>2.4727199999999998</c:v>
                </c:pt>
                <c:pt idx="2573">
                  <c:v>2.4737200000000001</c:v>
                </c:pt>
                <c:pt idx="2574">
                  <c:v>2.47472</c:v>
                </c:pt>
                <c:pt idx="2575">
                  <c:v>2.4757199999999999</c:v>
                </c:pt>
                <c:pt idx="2576">
                  <c:v>2.4767199999999998</c:v>
                </c:pt>
                <c:pt idx="2577">
                  <c:v>2.4777200000000001</c:v>
                </c:pt>
                <c:pt idx="2578">
                  <c:v>2.4787199999999996</c:v>
                </c:pt>
                <c:pt idx="2579">
                  <c:v>2.4797199999999999</c:v>
                </c:pt>
                <c:pt idx="2580">
                  <c:v>2.4807200000000003</c:v>
                </c:pt>
                <c:pt idx="2581">
                  <c:v>2.4817200000000001</c:v>
                </c:pt>
                <c:pt idx="2582">
                  <c:v>2.48272</c:v>
                </c:pt>
                <c:pt idx="2583">
                  <c:v>2.4837199999999999</c:v>
                </c:pt>
                <c:pt idx="2584">
                  <c:v>2.4847200000000003</c:v>
                </c:pt>
                <c:pt idx="2585">
                  <c:v>2.4857199999999997</c:v>
                </c:pt>
                <c:pt idx="2586">
                  <c:v>2.48672</c:v>
                </c:pt>
                <c:pt idx="2587">
                  <c:v>2.4877199999999999</c:v>
                </c:pt>
                <c:pt idx="2588">
                  <c:v>2.4887199999999998</c:v>
                </c:pt>
                <c:pt idx="2589">
                  <c:v>2.4897200000000002</c:v>
                </c:pt>
                <c:pt idx="2590">
                  <c:v>2.49072</c:v>
                </c:pt>
                <c:pt idx="2591">
                  <c:v>2.4917199999999999</c:v>
                </c:pt>
                <c:pt idx="2592">
                  <c:v>2.4927199999999998</c:v>
                </c:pt>
                <c:pt idx="2593">
                  <c:v>2.4937200000000002</c:v>
                </c:pt>
                <c:pt idx="2594">
                  <c:v>2.49472</c:v>
                </c:pt>
                <c:pt idx="2595">
                  <c:v>2.4957199999999999</c:v>
                </c:pt>
                <c:pt idx="2596">
                  <c:v>2.4967199999999998</c:v>
                </c:pt>
                <c:pt idx="2597">
                  <c:v>2.4977200000000002</c:v>
                </c:pt>
                <c:pt idx="2598">
                  <c:v>2.4987200000000001</c:v>
                </c:pt>
                <c:pt idx="2599">
                  <c:v>2.4997199999999999</c:v>
                </c:pt>
                <c:pt idx="2600">
                  <c:v>2.5</c:v>
                </c:pt>
                <c:pt idx="2601">
                  <c:v>2.5000999999999998</c:v>
                </c:pt>
                <c:pt idx="2602">
                  <c:v>2.50021</c:v>
                </c:pt>
                <c:pt idx="2603">
                  <c:v>2.50034</c:v>
                </c:pt>
                <c:pt idx="2604">
                  <c:v>2.5004799999999996</c:v>
                </c:pt>
                <c:pt idx="2605">
                  <c:v>2.5007600000000001</c:v>
                </c:pt>
                <c:pt idx="2606">
                  <c:v>2.5013299999999998</c:v>
                </c:pt>
                <c:pt idx="2607">
                  <c:v>2.5023300000000002</c:v>
                </c:pt>
                <c:pt idx="2608">
                  <c:v>2.5033299999999996</c:v>
                </c:pt>
                <c:pt idx="2609">
                  <c:v>2.5043299999999999</c:v>
                </c:pt>
                <c:pt idx="2610">
                  <c:v>2.5053299999999998</c:v>
                </c:pt>
                <c:pt idx="2611">
                  <c:v>2.5063300000000002</c:v>
                </c:pt>
                <c:pt idx="2612">
                  <c:v>2.5073300000000001</c:v>
                </c:pt>
                <c:pt idx="2613">
                  <c:v>2.5083299999999999</c:v>
                </c:pt>
                <c:pt idx="2614">
                  <c:v>2.5093300000000003</c:v>
                </c:pt>
                <c:pt idx="2615">
                  <c:v>2.5103299999999997</c:v>
                </c:pt>
                <c:pt idx="2616">
                  <c:v>2.5113300000000001</c:v>
                </c:pt>
                <c:pt idx="2617">
                  <c:v>2.51233</c:v>
                </c:pt>
                <c:pt idx="2618">
                  <c:v>2.5133299999999998</c:v>
                </c:pt>
                <c:pt idx="2619">
                  <c:v>2.5143299999999997</c:v>
                </c:pt>
                <c:pt idx="2620">
                  <c:v>2.5153300000000001</c:v>
                </c:pt>
                <c:pt idx="2621">
                  <c:v>2.5163300000000004</c:v>
                </c:pt>
                <c:pt idx="2622">
                  <c:v>2.5173299999999998</c:v>
                </c:pt>
                <c:pt idx="2623">
                  <c:v>2.5183300000000002</c:v>
                </c:pt>
                <c:pt idx="2624">
                  <c:v>2.5193300000000001</c:v>
                </c:pt>
                <c:pt idx="2625">
                  <c:v>2.52033</c:v>
                </c:pt>
                <c:pt idx="2626">
                  <c:v>2.5213299999999998</c:v>
                </c:pt>
                <c:pt idx="2627">
                  <c:v>2.5223300000000002</c:v>
                </c:pt>
                <c:pt idx="2628">
                  <c:v>2.5233299999999996</c:v>
                </c:pt>
                <c:pt idx="2629">
                  <c:v>2.52433</c:v>
                </c:pt>
                <c:pt idx="2630">
                  <c:v>2.5253300000000003</c:v>
                </c:pt>
                <c:pt idx="2631">
                  <c:v>2.5263299999999997</c:v>
                </c:pt>
                <c:pt idx="2632">
                  <c:v>2.5273300000000001</c:v>
                </c:pt>
                <c:pt idx="2633">
                  <c:v>2.52833</c:v>
                </c:pt>
                <c:pt idx="2634">
                  <c:v>2.5293300000000003</c:v>
                </c:pt>
                <c:pt idx="2635">
                  <c:v>2.5303299999999997</c:v>
                </c:pt>
                <c:pt idx="2636">
                  <c:v>2.5313300000000001</c:v>
                </c:pt>
                <c:pt idx="2637">
                  <c:v>2.53233</c:v>
                </c:pt>
                <c:pt idx="2638">
                  <c:v>2.5333299999999999</c:v>
                </c:pt>
                <c:pt idx="2639">
                  <c:v>2.5343300000000002</c:v>
                </c:pt>
                <c:pt idx="2640">
                  <c:v>2.5353300000000001</c:v>
                </c:pt>
                <c:pt idx="2641">
                  <c:v>2.53633</c:v>
                </c:pt>
                <c:pt idx="2642">
                  <c:v>2.5373299999999999</c:v>
                </c:pt>
                <c:pt idx="2643">
                  <c:v>2.5383300000000002</c:v>
                </c:pt>
                <c:pt idx="2644">
                  <c:v>2.5393299999999996</c:v>
                </c:pt>
                <c:pt idx="2645">
                  <c:v>2.54033</c:v>
                </c:pt>
                <c:pt idx="2646">
                  <c:v>2.5413299999999999</c:v>
                </c:pt>
                <c:pt idx="2647">
                  <c:v>2.5423300000000002</c:v>
                </c:pt>
                <c:pt idx="2648">
                  <c:v>2.5433300000000001</c:v>
                </c:pt>
                <c:pt idx="2649">
                  <c:v>2.54433</c:v>
                </c:pt>
                <c:pt idx="2650">
                  <c:v>2.5453300000000003</c:v>
                </c:pt>
                <c:pt idx="2651">
                  <c:v>2.5463299999999998</c:v>
                </c:pt>
                <c:pt idx="2652">
                  <c:v>2.5473300000000001</c:v>
                </c:pt>
                <c:pt idx="2653">
                  <c:v>2.54833</c:v>
                </c:pt>
                <c:pt idx="2654">
                  <c:v>2.5493299999999999</c:v>
                </c:pt>
                <c:pt idx="2655">
                  <c:v>2.5500000000000003</c:v>
                </c:pt>
                <c:pt idx="2656">
                  <c:v>2.5501</c:v>
                </c:pt>
                <c:pt idx="2657">
                  <c:v>2.5503</c:v>
                </c:pt>
                <c:pt idx="2658">
                  <c:v>2.5507</c:v>
                </c:pt>
                <c:pt idx="2659">
                  <c:v>2.5514999999999999</c:v>
                </c:pt>
                <c:pt idx="2660">
                  <c:v>2.5525000000000002</c:v>
                </c:pt>
                <c:pt idx="2661">
                  <c:v>2.5535000000000001</c:v>
                </c:pt>
                <c:pt idx="2662">
                  <c:v>2.5545</c:v>
                </c:pt>
                <c:pt idx="2663">
                  <c:v>2.5554999999999999</c:v>
                </c:pt>
                <c:pt idx="2664">
                  <c:v>2.5565000000000002</c:v>
                </c:pt>
                <c:pt idx="2665">
                  <c:v>2.5574999999999997</c:v>
                </c:pt>
                <c:pt idx="2666">
                  <c:v>2.5585</c:v>
                </c:pt>
                <c:pt idx="2667">
                  <c:v>2.5595000000000003</c:v>
                </c:pt>
                <c:pt idx="2668">
                  <c:v>2.5604999999999998</c:v>
                </c:pt>
                <c:pt idx="2669">
                  <c:v>2.5615000000000001</c:v>
                </c:pt>
                <c:pt idx="2670">
                  <c:v>2.5625</c:v>
                </c:pt>
                <c:pt idx="2671">
                  <c:v>2.5634999999999999</c:v>
                </c:pt>
                <c:pt idx="2672">
                  <c:v>2.5644999999999998</c:v>
                </c:pt>
                <c:pt idx="2673">
                  <c:v>2.5655000000000001</c:v>
                </c:pt>
                <c:pt idx="2674">
                  <c:v>2.5665</c:v>
                </c:pt>
                <c:pt idx="2675">
                  <c:v>2.5674999999999999</c:v>
                </c:pt>
                <c:pt idx="2676">
                  <c:v>2.5685000000000002</c:v>
                </c:pt>
                <c:pt idx="2677">
                  <c:v>2.5695000000000001</c:v>
                </c:pt>
                <c:pt idx="2678">
                  <c:v>2.5705</c:v>
                </c:pt>
                <c:pt idx="2679">
                  <c:v>2.5714999999999999</c:v>
                </c:pt>
                <c:pt idx="2680">
                  <c:v>2.5725000000000002</c:v>
                </c:pt>
                <c:pt idx="2681">
                  <c:v>2.5734999999999997</c:v>
                </c:pt>
                <c:pt idx="2682">
                  <c:v>2.5745</c:v>
                </c:pt>
                <c:pt idx="2683">
                  <c:v>2.5754999999999999</c:v>
                </c:pt>
                <c:pt idx="2684">
                  <c:v>2.5764999999999998</c:v>
                </c:pt>
                <c:pt idx="2685">
                  <c:v>2.5775000000000001</c:v>
                </c:pt>
                <c:pt idx="2686">
                  <c:v>2.5785</c:v>
                </c:pt>
                <c:pt idx="2687">
                  <c:v>2.5795000000000003</c:v>
                </c:pt>
                <c:pt idx="2688">
                  <c:v>2.5804999999999998</c:v>
                </c:pt>
                <c:pt idx="2689">
                  <c:v>2.5815000000000001</c:v>
                </c:pt>
                <c:pt idx="2690">
                  <c:v>2.5825</c:v>
                </c:pt>
                <c:pt idx="2691">
                  <c:v>2.5834999999999999</c:v>
                </c:pt>
                <c:pt idx="2692">
                  <c:v>2.5844999999999998</c:v>
                </c:pt>
                <c:pt idx="2693">
                  <c:v>2.5855000000000001</c:v>
                </c:pt>
                <c:pt idx="2694">
                  <c:v>2.5865</c:v>
                </c:pt>
                <c:pt idx="2695">
                  <c:v>2.5874999999999999</c:v>
                </c:pt>
                <c:pt idx="2696">
                  <c:v>2.5885000000000002</c:v>
                </c:pt>
                <c:pt idx="2697">
                  <c:v>2.5894999999999997</c:v>
                </c:pt>
                <c:pt idx="2698">
                  <c:v>2.5905</c:v>
                </c:pt>
                <c:pt idx="2699">
                  <c:v>2.5914999999999999</c:v>
                </c:pt>
                <c:pt idx="2700">
                  <c:v>2.5925000000000002</c:v>
                </c:pt>
                <c:pt idx="2701">
                  <c:v>2.5934999999999997</c:v>
                </c:pt>
                <c:pt idx="2702">
                  <c:v>2.5945</c:v>
                </c:pt>
                <c:pt idx="2703">
                  <c:v>2.5955000000000004</c:v>
                </c:pt>
                <c:pt idx="2704">
                  <c:v>2.5964999999999998</c:v>
                </c:pt>
                <c:pt idx="2705">
                  <c:v>2.5975000000000001</c:v>
                </c:pt>
                <c:pt idx="2706">
                  <c:v>2.5985</c:v>
                </c:pt>
                <c:pt idx="2707">
                  <c:v>2.5994999999999999</c:v>
                </c:pt>
                <c:pt idx="2708">
                  <c:v>2.6004999999999998</c:v>
                </c:pt>
                <c:pt idx="2709">
                  <c:v>2.6015000000000001</c:v>
                </c:pt>
                <c:pt idx="2710">
                  <c:v>2.6025</c:v>
                </c:pt>
                <c:pt idx="2711">
                  <c:v>2.6034999999999999</c:v>
                </c:pt>
                <c:pt idx="2712">
                  <c:v>2.6045000000000003</c:v>
                </c:pt>
                <c:pt idx="2713">
                  <c:v>2.6055000000000001</c:v>
                </c:pt>
                <c:pt idx="2714">
                  <c:v>2.6065</c:v>
                </c:pt>
                <c:pt idx="2715">
                  <c:v>2.6074999999999999</c:v>
                </c:pt>
                <c:pt idx="2716">
                  <c:v>2.6085000000000003</c:v>
                </c:pt>
                <c:pt idx="2717">
                  <c:v>2.6094999999999997</c:v>
                </c:pt>
                <c:pt idx="2718">
                  <c:v>2.6105</c:v>
                </c:pt>
                <c:pt idx="2719">
                  <c:v>2.6114999999999999</c:v>
                </c:pt>
                <c:pt idx="2720">
                  <c:v>2.6124999999999998</c:v>
                </c:pt>
                <c:pt idx="2721">
                  <c:v>2.6135000000000002</c:v>
                </c:pt>
                <c:pt idx="2722">
                  <c:v>2.6145</c:v>
                </c:pt>
                <c:pt idx="2723">
                  <c:v>2.6155000000000004</c:v>
                </c:pt>
                <c:pt idx="2724">
                  <c:v>2.6164999999999998</c:v>
                </c:pt>
                <c:pt idx="2725">
                  <c:v>2.6175000000000002</c:v>
                </c:pt>
                <c:pt idx="2726">
                  <c:v>2.6185</c:v>
                </c:pt>
                <c:pt idx="2727">
                  <c:v>2.6194999999999999</c:v>
                </c:pt>
                <c:pt idx="2728">
                  <c:v>2.6204999999999998</c:v>
                </c:pt>
                <c:pt idx="2729">
                  <c:v>2.6215000000000002</c:v>
                </c:pt>
                <c:pt idx="2730">
                  <c:v>2.6224999999999996</c:v>
                </c:pt>
                <c:pt idx="2731">
                  <c:v>2.6234999999999999</c:v>
                </c:pt>
                <c:pt idx="2732">
                  <c:v>2.6245000000000003</c:v>
                </c:pt>
                <c:pt idx="2733">
                  <c:v>2.625</c:v>
                </c:pt>
                <c:pt idx="2734">
                  <c:v>2.6251000000000002</c:v>
                </c:pt>
                <c:pt idx="2735">
                  <c:v>2.6253000000000002</c:v>
                </c:pt>
                <c:pt idx="2736">
                  <c:v>2.6256999999999997</c:v>
                </c:pt>
                <c:pt idx="2737">
                  <c:v>2.6265000000000001</c:v>
                </c:pt>
                <c:pt idx="2738">
                  <c:v>2.6269999999999998</c:v>
                </c:pt>
                <c:pt idx="2739">
                  <c:v>2.6271</c:v>
                </c:pt>
                <c:pt idx="2740">
                  <c:v>2.6273</c:v>
                </c:pt>
                <c:pt idx="2741">
                  <c:v>2.6277000000000004</c:v>
                </c:pt>
                <c:pt idx="2742">
                  <c:v>2.6285000000000003</c:v>
                </c:pt>
                <c:pt idx="2743">
                  <c:v>2.6294999999999997</c:v>
                </c:pt>
                <c:pt idx="2744">
                  <c:v>2.6305000000000001</c:v>
                </c:pt>
                <c:pt idx="2745">
                  <c:v>2.6315</c:v>
                </c:pt>
                <c:pt idx="2746">
                  <c:v>2.6324999999999998</c:v>
                </c:pt>
                <c:pt idx="2747">
                  <c:v>2.6335000000000002</c:v>
                </c:pt>
                <c:pt idx="2748">
                  <c:v>2.6345000000000001</c:v>
                </c:pt>
                <c:pt idx="2749">
                  <c:v>2.6355</c:v>
                </c:pt>
                <c:pt idx="2750">
                  <c:v>2.6364999999999998</c:v>
                </c:pt>
                <c:pt idx="2751">
                  <c:v>2.6375000000000002</c:v>
                </c:pt>
                <c:pt idx="2752">
                  <c:v>2.6384999999999996</c:v>
                </c:pt>
                <c:pt idx="2753">
                  <c:v>2.6395</c:v>
                </c:pt>
                <c:pt idx="2754">
                  <c:v>2.6404999999999998</c:v>
                </c:pt>
                <c:pt idx="2755">
                  <c:v>2.6415000000000002</c:v>
                </c:pt>
                <c:pt idx="2756">
                  <c:v>2.6425000000000001</c:v>
                </c:pt>
                <c:pt idx="2757">
                  <c:v>2.6435</c:v>
                </c:pt>
                <c:pt idx="2758">
                  <c:v>2.6445000000000003</c:v>
                </c:pt>
                <c:pt idx="2759">
                  <c:v>2.6454999999999997</c:v>
                </c:pt>
                <c:pt idx="2760">
                  <c:v>2.6465000000000001</c:v>
                </c:pt>
                <c:pt idx="2761">
                  <c:v>2.6475</c:v>
                </c:pt>
                <c:pt idx="2762">
                  <c:v>2.6484999999999999</c:v>
                </c:pt>
                <c:pt idx="2763">
                  <c:v>2.6494999999999997</c:v>
                </c:pt>
                <c:pt idx="2764">
                  <c:v>2.6505000000000001</c:v>
                </c:pt>
                <c:pt idx="2765">
                  <c:v>2.6515000000000004</c:v>
                </c:pt>
                <c:pt idx="2766">
                  <c:v>2.6524999999999999</c:v>
                </c:pt>
                <c:pt idx="2767">
                  <c:v>2.6535000000000002</c:v>
                </c:pt>
                <c:pt idx="2768">
                  <c:v>2.6545000000000001</c:v>
                </c:pt>
                <c:pt idx="2769">
                  <c:v>2.6555</c:v>
                </c:pt>
                <c:pt idx="2770">
                  <c:v>2.6564999999999999</c:v>
                </c:pt>
                <c:pt idx="2771">
                  <c:v>2.6575000000000002</c:v>
                </c:pt>
                <c:pt idx="2772">
                  <c:v>2.6584999999999996</c:v>
                </c:pt>
                <c:pt idx="2773">
                  <c:v>2.6595</c:v>
                </c:pt>
                <c:pt idx="2774">
                  <c:v>2.6605000000000003</c:v>
                </c:pt>
                <c:pt idx="2775">
                  <c:v>2.6614999999999998</c:v>
                </c:pt>
                <c:pt idx="2776">
                  <c:v>2.6625000000000001</c:v>
                </c:pt>
                <c:pt idx="2777">
                  <c:v>2.6635</c:v>
                </c:pt>
                <c:pt idx="2778">
                  <c:v>2.6645000000000003</c:v>
                </c:pt>
                <c:pt idx="2779">
                  <c:v>2.6654999999999998</c:v>
                </c:pt>
                <c:pt idx="2780">
                  <c:v>2.6665000000000001</c:v>
                </c:pt>
                <c:pt idx="2781">
                  <c:v>2.6675</c:v>
                </c:pt>
                <c:pt idx="2782">
                  <c:v>2.6684999999999999</c:v>
                </c:pt>
                <c:pt idx="2783">
                  <c:v>2.6695000000000002</c:v>
                </c:pt>
                <c:pt idx="2784">
                  <c:v>2.6705000000000001</c:v>
                </c:pt>
                <c:pt idx="2785">
                  <c:v>2.6715</c:v>
                </c:pt>
                <c:pt idx="2786">
                  <c:v>2.6724999999999999</c:v>
                </c:pt>
                <c:pt idx="2787">
                  <c:v>2.6735000000000002</c:v>
                </c:pt>
                <c:pt idx="2788">
                  <c:v>2.6744999999999997</c:v>
                </c:pt>
                <c:pt idx="2789">
                  <c:v>2.6755</c:v>
                </c:pt>
                <c:pt idx="2790">
                  <c:v>2.6764999999999999</c:v>
                </c:pt>
                <c:pt idx="2791">
                  <c:v>2.6775000000000002</c:v>
                </c:pt>
                <c:pt idx="2792">
                  <c:v>2.6785000000000001</c:v>
                </c:pt>
                <c:pt idx="2793">
                  <c:v>2.6795</c:v>
                </c:pt>
                <c:pt idx="2794">
                  <c:v>2.6805000000000003</c:v>
                </c:pt>
                <c:pt idx="2795">
                  <c:v>2.6814999999999998</c:v>
                </c:pt>
                <c:pt idx="2796">
                  <c:v>2.6825000000000001</c:v>
                </c:pt>
                <c:pt idx="2797">
                  <c:v>2.6835</c:v>
                </c:pt>
                <c:pt idx="2798">
                  <c:v>2.6844999999999999</c:v>
                </c:pt>
                <c:pt idx="2799">
                  <c:v>2.6854999999999998</c:v>
                </c:pt>
                <c:pt idx="2800">
                  <c:v>2.6865000000000001</c:v>
                </c:pt>
                <c:pt idx="2801">
                  <c:v>2.6875</c:v>
                </c:pt>
                <c:pt idx="2802">
                  <c:v>2.6884999999999999</c:v>
                </c:pt>
                <c:pt idx="2803">
                  <c:v>2.6895000000000002</c:v>
                </c:pt>
                <c:pt idx="2804">
                  <c:v>2.6905000000000001</c:v>
                </c:pt>
                <c:pt idx="2805">
                  <c:v>2.6915</c:v>
                </c:pt>
                <c:pt idx="2806">
                  <c:v>2.6924999999999999</c:v>
                </c:pt>
                <c:pt idx="2807">
                  <c:v>2.6935000000000002</c:v>
                </c:pt>
                <c:pt idx="2808">
                  <c:v>2.6944999999999997</c:v>
                </c:pt>
                <c:pt idx="2809">
                  <c:v>2.6955</c:v>
                </c:pt>
                <c:pt idx="2810">
                  <c:v>2.6964999999999999</c:v>
                </c:pt>
                <c:pt idx="2811">
                  <c:v>2.6974999999999998</c:v>
                </c:pt>
                <c:pt idx="2812">
                  <c:v>2.6985000000000001</c:v>
                </c:pt>
                <c:pt idx="2813">
                  <c:v>2.6995</c:v>
                </c:pt>
                <c:pt idx="2814">
                  <c:v>2.7005000000000003</c:v>
                </c:pt>
                <c:pt idx="2815">
                  <c:v>2.7014999999999998</c:v>
                </c:pt>
                <c:pt idx="2816">
                  <c:v>2.7025000000000001</c:v>
                </c:pt>
                <c:pt idx="2817">
                  <c:v>2.7035</c:v>
                </c:pt>
                <c:pt idx="2818">
                  <c:v>2.7044999999999999</c:v>
                </c:pt>
                <c:pt idx="2819">
                  <c:v>2.7054999999999998</c:v>
                </c:pt>
                <c:pt idx="2820">
                  <c:v>2.7065000000000001</c:v>
                </c:pt>
                <c:pt idx="2821">
                  <c:v>2.7075</c:v>
                </c:pt>
                <c:pt idx="2822">
                  <c:v>2.7084999999999999</c:v>
                </c:pt>
                <c:pt idx="2823">
                  <c:v>2.7095000000000002</c:v>
                </c:pt>
                <c:pt idx="2824">
                  <c:v>2.7104999999999997</c:v>
                </c:pt>
                <c:pt idx="2825">
                  <c:v>2.7115</c:v>
                </c:pt>
                <c:pt idx="2826">
                  <c:v>2.7124999999999999</c:v>
                </c:pt>
                <c:pt idx="2827">
                  <c:v>2.7135000000000002</c:v>
                </c:pt>
                <c:pt idx="2828">
                  <c:v>2.7144999999999997</c:v>
                </c:pt>
                <c:pt idx="2829">
                  <c:v>2.7155</c:v>
                </c:pt>
                <c:pt idx="2830">
                  <c:v>2.7165000000000004</c:v>
                </c:pt>
                <c:pt idx="2831">
                  <c:v>2.7174999999999998</c:v>
                </c:pt>
                <c:pt idx="2832">
                  <c:v>2.7185000000000001</c:v>
                </c:pt>
                <c:pt idx="2833">
                  <c:v>2.7195</c:v>
                </c:pt>
                <c:pt idx="2834">
                  <c:v>2.7204999999999999</c:v>
                </c:pt>
                <c:pt idx="2835">
                  <c:v>2.7214999999999998</c:v>
                </c:pt>
                <c:pt idx="2836">
                  <c:v>2.7225000000000001</c:v>
                </c:pt>
                <c:pt idx="2837">
                  <c:v>2.7234999999999996</c:v>
                </c:pt>
                <c:pt idx="2838">
                  <c:v>2.7244999999999999</c:v>
                </c:pt>
                <c:pt idx="2839">
                  <c:v>2.7255000000000003</c:v>
                </c:pt>
                <c:pt idx="2840">
                  <c:v>2.7265000000000001</c:v>
                </c:pt>
                <c:pt idx="2841">
                  <c:v>2.7275</c:v>
                </c:pt>
                <c:pt idx="2842">
                  <c:v>2.7284999999999999</c:v>
                </c:pt>
                <c:pt idx="2843">
                  <c:v>2.7295000000000003</c:v>
                </c:pt>
                <c:pt idx="2844">
                  <c:v>2.7304999999999997</c:v>
                </c:pt>
                <c:pt idx="2845">
                  <c:v>2.7315</c:v>
                </c:pt>
                <c:pt idx="2846">
                  <c:v>2.7324999999999999</c:v>
                </c:pt>
                <c:pt idx="2847">
                  <c:v>2.7334999999999998</c:v>
                </c:pt>
                <c:pt idx="2848">
                  <c:v>2.7345000000000002</c:v>
                </c:pt>
                <c:pt idx="2849">
                  <c:v>2.7355</c:v>
                </c:pt>
                <c:pt idx="2850">
                  <c:v>2.7365000000000004</c:v>
                </c:pt>
                <c:pt idx="2851">
                  <c:v>2.7374999999999998</c:v>
                </c:pt>
                <c:pt idx="2852">
                  <c:v>2.7385000000000002</c:v>
                </c:pt>
                <c:pt idx="2853">
                  <c:v>2.7395</c:v>
                </c:pt>
                <c:pt idx="2854">
                  <c:v>2.7404999999999999</c:v>
                </c:pt>
                <c:pt idx="2855">
                  <c:v>2.7414999999999998</c:v>
                </c:pt>
                <c:pt idx="2856">
                  <c:v>2.7425000000000002</c:v>
                </c:pt>
                <c:pt idx="2857">
                  <c:v>2.7435</c:v>
                </c:pt>
                <c:pt idx="2858">
                  <c:v>2.7444999999999999</c:v>
                </c:pt>
                <c:pt idx="2859">
                  <c:v>2.7455000000000003</c:v>
                </c:pt>
                <c:pt idx="2860">
                  <c:v>2.7464999999999997</c:v>
                </c:pt>
                <c:pt idx="2861">
                  <c:v>2.7475000000000001</c:v>
                </c:pt>
                <c:pt idx="2862">
                  <c:v>2.7484999999999999</c:v>
                </c:pt>
                <c:pt idx="2863">
                  <c:v>2.7495000000000003</c:v>
                </c:pt>
                <c:pt idx="2864">
                  <c:v>2.7504999999999997</c:v>
                </c:pt>
                <c:pt idx="2865">
                  <c:v>2.7515000000000001</c:v>
                </c:pt>
                <c:pt idx="2866">
                  <c:v>2.7525000000000004</c:v>
                </c:pt>
                <c:pt idx="2867">
                  <c:v>2.7534999999999998</c:v>
                </c:pt>
                <c:pt idx="2868">
                  <c:v>2.7545000000000002</c:v>
                </c:pt>
                <c:pt idx="2869">
                  <c:v>2.7555000000000001</c:v>
                </c:pt>
                <c:pt idx="2870">
                  <c:v>2.7565</c:v>
                </c:pt>
                <c:pt idx="2871">
                  <c:v>2.7574999999999998</c:v>
                </c:pt>
                <c:pt idx="2872">
                  <c:v>2.7585000000000002</c:v>
                </c:pt>
                <c:pt idx="2873">
                  <c:v>2.7594999999999996</c:v>
                </c:pt>
                <c:pt idx="2874">
                  <c:v>2.7605</c:v>
                </c:pt>
                <c:pt idx="2875">
                  <c:v>2.7614999999999998</c:v>
                </c:pt>
                <c:pt idx="2876">
                  <c:v>2.7625000000000002</c:v>
                </c:pt>
                <c:pt idx="2877">
                  <c:v>2.7635000000000001</c:v>
                </c:pt>
                <c:pt idx="2878">
                  <c:v>2.7645</c:v>
                </c:pt>
                <c:pt idx="2879">
                  <c:v>2.7655000000000003</c:v>
                </c:pt>
                <c:pt idx="2880">
                  <c:v>2.7664999999999997</c:v>
                </c:pt>
                <c:pt idx="2881">
                  <c:v>2.7675000000000001</c:v>
                </c:pt>
                <c:pt idx="2882">
                  <c:v>2.7685</c:v>
                </c:pt>
                <c:pt idx="2883">
                  <c:v>2.7694999999999999</c:v>
                </c:pt>
                <c:pt idx="2884">
                  <c:v>2.7704999999999997</c:v>
                </c:pt>
                <c:pt idx="2885">
                  <c:v>2.7715000000000001</c:v>
                </c:pt>
                <c:pt idx="2886">
                  <c:v>2.7725</c:v>
                </c:pt>
                <c:pt idx="2887">
                  <c:v>2.7734999999999999</c:v>
                </c:pt>
                <c:pt idx="2888">
                  <c:v>2.7745000000000002</c:v>
                </c:pt>
                <c:pt idx="2889">
                  <c:v>2.7755000000000001</c:v>
                </c:pt>
                <c:pt idx="2890">
                  <c:v>2.7765</c:v>
                </c:pt>
                <c:pt idx="2891">
                  <c:v>2.7774999999999999</c:v>
                </c:pt>
                <c:pt idx="2892">
                  <c:v>2.7785000000000002</c:v>
                </c:pt>
                <c:pt idx="2893">
                  <c:v>2.7794999999999996</c:v>
                </c:pt>
                <c:pt idx="2894">
                  <c:v>2.7805</c:v>
                </c:pt>
                <c:pt idx="2895">
                  <c:v>2.7815000000000003</c:v>
                </c:pt>
                <c:pt idx="2896">
                  <c:v>2.7824999999999998</c:v>
                </c:pt>
                <c:pt idx="2897">
                  <c:v>2.7835000000000001</c:v>
                </c:pt>
                <c:pt idx="2898">
                  <c:v>2.7845</c:v>
                </c:pt>
                <c:pt idx="2899">
                  <c:v>2.7855000000000003</c:v>
                </c:pt>
                <c:pt idx="2900">
                  <c:v>2.7864999999999998</c:v>
                </c:pt>
                <c:pt idx="2901">
                  <c:v>2.7875000000000001</c:v>
                </c:pt>
                <c:pt idx="2902">
                  <c:v>2.7885</c:v>
                </c:pt>
                <c:pt idx="2903">
                  <c:v>2.7894999999999999</c:v>
                </c:pt>
                <c:pt idx="2904">
                  <c:v>2.7905000000000002</c:v>
                </c:pt>
                <c:pt idx="2905">
                  <c:v>2.7915000000000001</c:v>
                </c:pt>
                <c:pt idx="2906">
                  <c:v>2.7925</c:v>
                </c:pt>
                <c:pt idx="2907">
                  <c:v>2.7934999999999999</c:v>
                </c:pt>
                <c:pt idx="2908">
                  <c:v>2.7945000000000002</c:v>
                </c:pt>
                <c:pt idx="2909">
                  <c:v>2.7954999999999997</c:v>
                </c:pt>
                <c:pt idx="2910">
                  <c:v>2.7965</c:v>
                </c:pt>
                <c:pt idx="2911">
                  <c:v>2.7974999999999999</c:v>
                </c:pt>
                <c:pt idx="2912">
                  <c:v>2.7985000000000002</c:v>
                </c:pt>
                <c:pt idx="2913">
                  <c:v>2.7995000000000001</c:v>
                </c:pt>
                <c:pt idx="2914">
                  <c:v>2.8005</c:v>
                </c:pt>
                <c:pt idx="2915">
                  <c:v>2.8015000000000003</c:v>
                </c:pt>
                <c:pt idx="2916">
                  <c:v>2.8024999999999998</c:v>
                </c:pt>
                <c:pt idx="2917">
                  <c:v>2.8035000000000001</c:v>
                </c:pt>
                <c:pt idx="2918">
                  <c:v>2.8045</c:v>
                </c:pt>
                <c:pt idx="2919">
                  <c:v>2.8054999999999999</c:v>
                </c:pt>
                <c:pt idx="2920">
                  <c:v>2.8064999999999998</c:v>
                </c:pt>
                <c:pt idx="2921">
                  <c:v>2.8075000000000001</c:v>
                </c:pt>
                <c:pt idx="2922">
                  <c:v>2.8085</c:v>
                </c:pt>
                <c:pt idx="2923">
                  <c:v>2.8094999999999999</c:v>
                </c:pt>
                <c:pt idx="2924">
                  <c:v>2.8105000000000002</c:v>
                </c:pt>
                <c:pt idx="2925">
                  <c:v>2.8115000000000001</c:v>
                </c:pt>
                <c:pt idx="2926">
                  <c:v>2.8125</c:v>
                </c:pt>
                <c:pt idx="2927">
                  <c:v>2.8134999999999999</c:v>
                </c:pt>
                <c:pt idx="2928">
                  <c:v>2.8145000000000002</c:v>
                </c:pt>
                <c:pt idx="2929">
                  <c:v>2.8154999999999997</c:v>
                </c:pt>
                <c:pt idx="2930">
                  <c:v>2.8165</c:v>
                </c:pt>
                <c:pt idx="2931">
                  <c:v>2.8175000000000003</c:v>
                </c:pt>
                <c:pt idx="2932">
                  <c:v>2.8184999999999998</c:v>
                </c:pt>
                <c:pt idx="2933">
                  <c:v>2.8195000000000001</c:v>
                </c:pt>
                <c:pt idx="2934">
                  <c:v>2.8205</c:v>
                </c:pt>
                <c:pt idx="2935">
                  <c:v>2.8214999999999999</c:v>
                </c:pt>
                <c:pt idx="2936">
                  <c:v>2.8224999999999998</c:v>
                </c:pt>
                <c:pt idx="2937">
                  <c:v>2.8235000000000001</c:v>
                </c:pt>
                <c:pt idx="2938">
                  <c:v>2.8245</c:v>
                </c:pt>
                <c:pt idx="2939">
                  <c:v>2.8254999999999999</c:v>
                </c:pt>
                <c:pt idx="2940">
                  <c:v>2.8265000000000002</c:v>
                </c:pt>
                <c:pt idx="2941">
                  <c:v>2.8275000000000001</c:v>
                </c:pt>
                <c:pt idx="2942">
                  <c:v>2.8285</c:v>
                </c:pt>
                <c:pt idx="2943">
                  <c:v>2.8294999999999999</c:v>
                </c:pt>
                <c:pt idx="2944">
                  <c:v>2.8305000000000002</c:v>
                </c:pt>
                <c:pt idx="2945">
                  <c:v>2.8314999999999997</c:v>
                </c:pt>
                <c:pt idx="2946">
                  <c:v>2.8325</c:v>
                </c:pt>
                <c:pt idx="2947">
                  <c:v>2.8334999999999999</c:v>
                </c:pt>
                <c:pt idx="2948">
                  <c:v>2.8345000000000002</c:v>
                </c:pt>
                <c:pt idx="2949">
                  <c:v>2.8355000000000001</c:v>
                </c:pt>
                <c:pt idx="2950">
                  <c:v>2.8365</c:v>
                </c:pt>
                <c:pt idx="2951">
                  <c:v>2.8375000000000004</c:v>
                </c:pt>
                <c:pt idx="2952">
                  <c:v>2.8384999999999998</c:v>
                </c:pt>
                <c:pt idx="2953">
                  <c:v>2.8395000000000001</c:v>
                </c:pt>
                <c:pt idx="2954">
                  <c:v>2.8405</c:v>
                </c:pt>
                <c:pt idx="2955">
                  <c:v>2.8414999999999999</c:v>
                </c:pt>
                <c:pt idx="2956">
                  <c:v>2.8424999999999998</c:v>
                </c:pt>
                <c:pt idx="2957">
                  <c:v>2.8435000000000001</c:v>
                </c:pt>
                <c:pt idx="2958">
                  <c:v>2.8445</c:v>
                </c:pt>
                <c:pt idx="2959">
                  <c:v>2.8454999999999999</c:v>
                </c:pt>
                <c:pt idx="2960">
                  <c:v>2.8465000000000003</c:v>
                </c:pt>
                <c:pt idx="2961">
                  <c:v>2.8475000000000001</c:v>
                </c:pt>
                <c:pt idx="2962">
                  <c:v>2.8485</c:v>
                </c:pt>
                <c:pt idx="2963">
                  <c:v>2.8494999999999999</c:v>
                </c:pt>
                <c:pt idx="2964">
                  <c:v>2.8505000000000003</c:v>
                </c:pt>
                <c:pt idx="2965">
                  <c:v>2.8514999999999997</c:v>
                </c:pt>
                <c:pt idx="2966">
                  <c:v>2.8525</c:v>
                </c:pt>
                <c:pt idx="2967">
                  <c:v>2.8534999999999999</c:v>
                </c:pt>
                <c:pt idx="2968">
                  <c:v>2.8544999999999998</c:v>
                </c:pt>
                <c:pt idx="2969">
                  <c:v>2.8555000000000001</c:v>
                </c:pt>
                <c:pt idx="2970">
                  <c:v>2.8565</c:v>
                </c:pt>
                <c:pt idx="2971">
                  <c:v>2.8574999999999999</c:v>
                </c:pt>
                <c:pt idx="2972">
                  <c:v>2.8584999999999998</c:v>
                </c:pt>
                <c:pt idx="2973">
                  <c:v>2.8595000000000002</c:v>
                </c:pt>
                <c:pt idx="2974">
                  <c:v>2.8605</c:v>
                </c:pt>
                <c:pt idx="2975">
                  <c:v>2.8614999999999999</c:v>
                </c:pt>
                <c:pt idx="2976">
                  <c:v>2.8624999999999998</c:v>
                </c:pt>
                <c:pt idx="2977">
                  <c:v>2.8635000000000002</c:v>
                </c:pt>
                <c:pt idx="2978">
                  <c:v>2.8645</c:v>
                </c:pt>
                <c:pt idx="2979">
                  <c:v>2.8654999999999999</c:v>
                </c:pt>
                <c:pt idx="2980">
                  <c:v>2.8665000000000003</c:v>
                </c:pt>
                <c:pt idx="2981">
                  <c:v>2.8674999999999997</c:v>
                </c:pt>
                <c:pt idx="2982">
                  <c:v>2.8685</c:v>
                </c:pt>
                <c:pt idx="2983">
                  <c:v>2.8694999999999999</c:v>
                </c:pt>
                <c:pt idx="2984">
                  <c:v>2.8704999999999998</c:v>
                </c:pt>
                <c:pt idx="2985">
                  <c:v>2.8714999999999997</c:v>
                </c:pt>
                <c:pt idx="2986">
                  <c:v>2.8725000000000001</c:v>
                </c:pt>
                <c:pt idx="2987">
                  <c:v>2.8735000000000004</c:v>
                </c:pt>
                <c:pt idx="2988">
                  <c:v>2.8744999999999998</c:v>
                </c:pt>
                <c:pt idx="2989">
                  <c:v>2.8755000000000002</c:v>
                </c:pt>
                <c:pt idx="2990">
                  <c:v>2.8765000000000001</c:v>
                </c:pt>
                <c:pt idx="2991">
                  <c:v>2.8774999999999999</c:v>
                </c:pt>
                <c:pt idx="2992">
                  <c:v>2.8784999999999998</c:v>
                </c:pt>
                <c:pt idx="2993">
                  <c:v>2.8795000000000002</c:v>
                </c:pt>
                <c:pt idx="2994">
                  <c:v>2.8804999999999996</c:v>
                </c:pt>
                <c:pt idx="2995">
                  <c:v>2.8815</c:v>
                </c:pt>
                <c:pt idx="2996">
                  <c:v>2.8825000000000003</c:v>
                </c:pt>
                <c:pt idx="2997">
                  <c:v>2.8835000000000002</c:v>
                </c:pt>
                <c:pt idx="2998">
                  <c:v>2.8845000000000001</c:v>
                </c:pt>
                <c:pt idx="2999">
                  <c:v>2.8855</c:v>
                </c:pt>
                <c:pt idx="3000">
                  <c:v>2.8865000000000003</c:v>
                </c:pt>
                <c:pt idx="3001">
                  <c:v>2.8874999999999997</c:v>
                </c:pt>
                <c:pt idx="3002">
                  <c:v>2.8885000000000001</c:v>
                </c:pt>
                <c:pt idx="3003">
                  <c:v>2.8895</c:v>
                </c:pt>
                <c:pt idx="3004">
                  <c:v>2.8904999999999998</c:v>
                </c:pt>
                <c:pt idx="3005">
                  <c:v>2.8915000000000002</c:v>
                </c:pt>
                <c:pt idx="3006">
                  <c:v>2.8925000000000001</c:v>
                </c:pt>
                <c:pt idx="3007">
                  <c:v>2.8935</c:v>
                </c:pt>
                <c:pt idx="3008">
                  <c:v>2.8944999999999999</c:v>
                </c:pt>
                <c:pt idx="3009">
                  <c:v>2.8955000000000002</c:v>
                </c:pt>
                <c:pt idx="3010">
                  <c:v>2.8965000000000001</c:v>
                </c:pt>
                <c:pt idx="3011">
                  <c:v>2.8975</c:v>
                </c:pt>
                <c:pt idx="3012">
                  <c:v>2.8984999999999999</c:v>
                </c:pt>
                <c:pt idx="3013">
                  <c:v>2.8995000000000002</c:v>
                </c:pt>
                <c:pt idx="3014">
                  <c:v>2.9005000000000001</c:v>
                </c:pt>
                <c:pt idx="3015">
                  <c:v>2.9015</c:v>
                </c:pt>
                <c:pt idx="3016">
                  <c:v>2.9025000000000003</c:v>
                </c:pt>
                <c:pt idx="3017">
                  <c:v>2.9034999999999997</c:v>
                </c:pt>
                <c:pt idx="3018">
                  <c:v>2.9045000000000001</c:v>
                </c:pt>
                <c:pt idx="3019">
                  <c:v>2.9055</c:v>
                </c:pt>
                <c:pt idx="3020">
                  <c:v>2.9064999999999999</c:v>
                </c:pt>
                <c:pt idx="3021">
                  <c:v>2.9074999999999998</c:v>
                </c:pt>
                <c:pt idx="3022">
                  <c:v>2.9085000000000001</c:v>
                </c:pt>
                <c:pt idx="3023">
                  <c:v>2.9095</c:v>
                </c:pt>
                <c:pt idx="3024">
                  <c:v>2.9104999999999999</c:v>
                </c:pt>
                <c:pt idx="3025">
                  <c:v>2.9115000000000002</c:v>
                </c:pt>
                <c:pt idx="3026">
                  <c:v>2.9125000000000001</c:v>
                </c:pt>
                <c:pt idx="3027">
                  <c:v>2.9135</c:v>
                </c:pt>
                <c:pt idx="3028">
                  <c:v>2.9144999999999999</c:v>
                </c:pt>
                <c:pt idx="3029">
                  <c:v>2.9155000000000002</c:v>
                </c:pt>
                <c:pt idx="3030">
                  <c:v>2.9164999999999996</c:v>
                </c:pt>
                <c:pt idx="3031">
                  <c:v>2.9175</c:v>
                </c:pt>
                <c:pt idx="3032">
                  <c:v>2.9184999999999999</c:v>
                </c:pt>
                <c:pt idx="3033">
                  <c:v>2.9194999999999998</c:v>
                </c:pt>
                <c:pt idx="3034">
                  <c:v>2.9205000000000001</c:v>
                </c:pt>
                <c:pt idx="3035">
                  <c:v>2.9215</c:v>
                </c:pt>
                <c:pt idx="3036">
                  <c:v>2.9225000000000003</c:v>
                </c:pt>
                <c:pt idx="3037">
                  <c:v>2.9234999999999998</c:v>
                </c:pt>
                <c:pt idx="3038">
                  <c:v>2.9245000000000001</c:v>
                </c:pt>
                <c:pt idx="3039">
                  <c:v>2.9255</c:v>
                </c:pt>
                <c:pt idx="3040">
                  <c:v>2.9264999999999999</c:v>
                </c:pt>
                <c:pt idx="3041">
                  <c:v>2.9274999999999998</c:v>
                </c:pt>
                <c:pt idx="3042">
                  <c:v>2.9285000000000001</c:v>
                </c:pt>
                <c:pt idx="3043">
                  <c:v>2.9295</c:v>
                </c:pt>
                <c:pt idx="3044">
                  <c:v>2.9304999999999999</c:v>
                </c:pt>
                <c:pt idx="3045">
                  <c:v>2.9315000000000002</c:v>
                </c:pt>
                <c:pt idx="3046">
                  <c:v>2.9325000000000001</c:v>
                </c:pt>
                <c:pt idx="3047">
                  <c:v>2.9335</c:v>
                </c:pt>
                <c:pt idx="3048">
                  <c:v>2.9344999999999999</c:v>
                </c:pt>
                <c:pt idx="3049">
                  <c:v>2.9355000000000002</c:v>
                </c:pt>
                <c:pt idx="3050">
                  <c:v>2.9364999999999997</c:v>
                </c:pt>
                <c:pt idx="3051">
                  <c:v>2.9375</c:v>
                </c:pt>
                <c:pt idx="3052">
                  <c:v>2.9385000000000003</c:v>
                </c:pt>
                <c:pt idx="3053">
                  <c:v>2.9394999999999998</c:v>
                </c:pt>
                <c:pt idx="3054">
                  <c:v>2.9405000000000001</c:v>
                </c:pt>
                <c:pt idx="3055">
                  <c:v>2.9415</c:v>
                </c:pt>
                <c:pt idx="3056">
                  <c:v>2.9424999999999999</c:v>
                </c:pt>
                <c:pt idx="3057">
                  <c:v>2.9434999999999998</c:v>
                </c:pt>
                <c:pt idx="3058">
                  <c:v>2.9445000000000001</c:v>
                </c:pt>
                <c:pt idx="3059">
                  <c:v>2.9455</c:v>
                </c:pt>
                <c:pt idx="3060">
                  <c:v>2.9464999999999999</c:v>
                </c:pt>
                <c:pt idx="3061">
                  <c:v>2.9475000000000002</c:v>
                </c:pt>
                <c:pt idx="3062">
                  <c:v>2.9485000000000001</c:v>
                </c:pt>
                <c:pt idx="3063">
                  <c:v>2.9495</c:v>
                </c:pt>
                <c:pt idx="3064">
                  <c:v>2.9504999999999999</c:v>
                </c:pt>
                <c:pt idx="3065">
                  <c:v>2.9515000000000002</c:v>
                </c:pt>
                <c:pt idx="3066">
                  <c:v>2.9524999999999997</c:v>
                </c:pt>
                <c:pt idx="3067">
                  <c:v>2.9535</c:v>
                </c:pt>
                <c:pt idx="3068">
                  <c:v>2.9544999999999999</c:v>
                </c:pt>
                <c:pt idx="3069">
                  <c:v>2.9554999999999998</c:v>
                </c:pt>
                <c:pt idx="3070">
                  <c:v>2.9565000000000001</c:v>
                </c:pt>
                <c:pt idx="3071">
                  <c:v>2.9575</c:v>
                </c:pt>
                <c:pt idx="3072">
                  <c:v>2.9585000000000004</c:v>
                </c:pt>
                <c:pt idx="3073">
                  <c:v>2.9594999999999998</c:v>
                </c:pt>
                <c:pt idx="3074">
                  <c:v>2.9605000000000001</c:v>
                </c:pt>
                <c:pt idx="3075">
                  <c:v>2.9615</c:v>
                </c:pt>
                <c:pt idx="3076">
                  <c:v>2.9624999999999999</c:v>
                </c:pt>
                <c:pt idx="3077">
                  <c:v>2.9634999999999998</c:v>
                </c:pt>
                <c:pt idx="3078">
                  <c:v>2.9645000000000001</c:v>
                </c:pt>
                <c:pt idx="3079">
                  <c:v>2.9655</c:v>
                </c:pt>
                <c:pt idx="3080">
                  <c:v>2.9664999999999999</c:v>
                </c:pt>
                <c:pt idx="3081">
                  <c:v>2.9675000000000002</c:v>
                </c:pt>
                <c:pt idx="3082">
                  <c:v>2.9684999999999997</c:v>
                </c:pt>
                <c:pt idx="3083">
                  <c:v>2.9695</c:v>
                </c:pt>
                <c:pt idx="3084">
                  <c:v>2.9704999999999999</c:v>
                </c:pt>
                <c:pt idx="3085">
                  <c:v>2.9715000000000003</c:v>
                </c:pt>
                <c:pt idx="3086">
                  <c:v>2.9724999999999997</c:v>
                </c:pt>
                <c:pt idx="3087">
                  <c:v>2.9735</c:v>
                </c:pt>
                <c:pt idx="3088">
                  <c:v>2.9745000000000004</c:v>
                </c:pt>
                <c:pt idx="3089">
                  <c:v>2.9754999999999998</c:v>
                </c:pt>
                <c:pt idx="3090">
                  <c:v>2.9765000000000001</c:v>
                </c:pt>
                <c:pt idx="3091">
                  <c:v>2.9775</c:v>
                </c:pt>
                <c:pt idx="3092">
                  <c:v>2.9784999999999999</c:v>
                </c:pt>
                <c:pt idx="3093">
                  <c:v>2.9794999999999998</c:v>
                </c:pt>
                <c:pt idx="3094">
                  <c:v>2.9805000000000001</c:v>
                </c:pt>
                <c:pt idx="3095">
                  <c:v>2.9815</c:v>
                </c:pt>
                <c:pt idx="3096">
                  <c:v>2.9824999999999999</c:v>
                </c:pt>
                <c:pt idx="3097">
                  <c:v>2.9835000000000003</c:v>
                </c:pt>
                <c:pt idx="3098">
                  <c:v>2.9845000000000002</c:v>
                </c:pt>
                <c:pt idx="3099">
                  <c:v>2.9855</c:v>
                </c:pt>
                <c:pt idx="3100">
                  <c:v>2.9864999999999999</c:v>
                </c:pt>
                <c:pt idx="3101">
                  <c:v>2.9875000000000003</c:v>
                </c:pt>
                <c:pt idx="3102">
                  <c:v>2.9884999999999997</c:v>
                </c:pt>
                <c:pt idx="3103">
                  <c:v>2.9895</c:v>
                </c:pt>
                <c:pt idx="3104">
                  <c:v>2.9904999999999999</c:v>
                </c:pt>
                <c:pt idx="3105">
                  <c:v>2.9914999999999998</c:v>
                </c:pt>
                <c:pt idx="3106">
                  <c:v>2.9924999999999997</c:v>
                </c:pt>
                <c:pt idx="3107">
                  <c:v>2.9935</c:v>
                </c:pt>
                <c:pt idx="3108">
                  <c:v>2.9945000000000004</c:v>
                </c:pt>
                <c:pt idx="3109">
                  <c:v>2.9954999999999998</c:v>
                </c:pt>
                <c:pt idx="3110">
                  <c:v>2.9965000000000002</c:v>
                </c:pt>
                <c:pt idx="3111">
                  <c:v>2.9975000000000001</c:v>
                </c:pt>
                <c:pt idx="3112">
                  <c:v>2.9984999999999999</c:v>
                </c:pt>
                <c:pt idx="3113">
                  <c:v>2.9994999999999998</c:v>
                </c:pt>
                <c:pt idx="3114">
                  <c:v>3</c:v>
                </c:pt>
                <c:pt idx="3115">
                  <c:v>3.0000999999999998</c:v>
                </c:pt>
                <c:pt idx="3116">
                  <c:v>3.0003000000000002</c:v>
                </c:pt>
                <c:pt idx="3117">
                  <c:v>3.0006999999999997</c:v>
                </c:pt>
                <c:pt idx="3118">
                  <c:v>3.0014999999999996</c:v>
                </c:pt>
                <c:pt idx="3119">
                  <c:v>3.0024999999999999</c:v>
                </c:pt>
                <c:pt idx="3120">
                  <c:v>3.0035000000000003</c:v>
                </c:pt>
                <c:pt idx="3121">
                  <c:v>3.0044999999999997</c:v>
                </c:pt>
                <c:pt idx="3122">
                  <c:v>3.0055000000000001</c:v>
                </c:pt>
                <c:pt idx="3123">
                  <c:v>3.0065</c:v>
                </c:pt>
                <c:pt idx="3124">
                  <c:v>3.0075000000000003</c:v>
                </c:pt>
                <c:pt idx="3125">
                  <c:v>3.0084999999999997</c:v>
                </c:pt>
                <c:pt idx="3126">
                  <c:v>3.0095000000000001</c:v>
                </c:pt>
                <c:pt idx="3127">
                  <c:v>3.0105</c:v>
                </c:pt>
                <c:pt idx="3128">
                  <c:v>3.0114999999999998</c:v>
                </c:pt>
                <c:pt idx="3129">
                  <c:v>3.0125000000000002</c:v>
                </c:pt>
                <c:pt idx="3130">
                  <c:v>3.0135000000000001</c:v>
                </c:pt>
                <c:pt idx="3131">
                  <c:v>3.0145</c:v>
                </c:pt>
                <c:pt idx="3132">
                  <c:v>3.0154999999999998</c:v>
                </c:pt>
                <c:pt idx="3133">
                  <c:v>3.0165000000000002</c:v>
                </c:pt>
                <c:pt idx="3134">
                  <c:v>3.0175000000000001</c:v>
                </c:pt>
                <c:pt idx="3135">
                  <c:v>3.0185</c:v>
                </c:pt>
                <c:pt idx="3136">
                  <c:v>3.0194999999999999</c:v>
                </c:pt>
                <c:pt idx="3137">
                  <c:v>3.0205000000000002</c:v>
                </c:pt>
                <c:pt idx="3138">
                  <c:v>3.0215000000000001</c:v>
                </c:pt>
                <c:pt idx="3139">
                  <c:v>3.0225</c:v>
                </c:pt>
                <c:pt idx="3140">
                  <c:v>3.0235000000000003</c:v>
                </c:pt>
                <c:pt idx="3141">
                  <c:v>3.0244999999999997</c:v>
                </c:pt>
                <c:pt idx="3142">
                  <c:v>3.0255000000000001</c:v>
                </c:pt>
                <c:pt idx="3143">
                  <c:v>3.0265</c:v>
                </c:pt>
                <c:pt idx="3144">
                  <c:v>3.0274999999999999</c:v>
                </c:pt>
                <c:pt idx="3145">
                  <c:v>3.0284999999999997</c:v>
                </c:pt>
                <c:pt idx="3146">
                  <c:v>3.0295000000000001</c:v>
                </c:pt>
                <c:pt idx="3147">
                  <c:v>3.0305000000000004</c:v>
                </c:pt>
                <c:pt idx="3148">
                  <c:v>3.0314999999999999</c:v>
                </c:pt>
                <c:pt idx="3149">
                  <c:v>3.0325000000000002</c:v>
                </c:pt>
                <c:pt idx="3150">
                  <c:v>3.0335000000000001</c:v>
                </c:pt>
                <c:pt idx="3151">
                  <c:v>3.0345</c:v>
                </c:pt>
                <c:pt idx="3152">
                  <c:v>3.0354999999999999</c:v>
                </c:pt>
                <c:pt idx="3153">
                  <c:v>3.0365000000000002</c:v>
                </c:pt>
                <c:pt idx="3154">
                  <c:v>3.0374999999999996</c:v>
                </c:pt>
                <c:pt idx="3155">
                  <c:v>3.0385</c:v>
                </c:pt>
                <c:pt idx="3156">
                  <c:v>3.0395000000000003</c:v>
                </c:pt>
                <c:pt idx="3157">
                  <c:v>3.0404999999999998</c:v>
                </c:pt>
                <c:pt idx="3158">
                  <c:v>3.0415000000000001</c:v>
                </c:pt>
                <c:pt idx="3159">
                  <c:v>3.0425</c:v>
                </c:pt>
                <c:pt idx="3160">
                  <c:v>3.0435000000000003</c:v>
                </c:pt>
                <c:pt idx="3161">
                  <c:v>3.0444999999999998</c:v>
                </c:pt>
                <c:pt idx="3162">
                  <c:v>3.0455000000000001</c:v>
                </c:pt>
                <c:pt idx="3163">
                  <c:v>3.0465</c:v>
                </c:pt>
                <c:pt idx="3164">
                  <c:v>3.0474999999999999</c:v>
                </c:pt>
                <c:pt idx="3165">
                  <c:v>3.0485000000000002</c:v>
                </c:pt>
                <c:pt idx="3166">
                  <c:v>3.0495000000000001</c:v>
                </c:pt>
                <c:pt idx="3167">
                  <c:v>3.0500000000000003</c:v>
                </c:pt>
                <c:pt idx="3168">
                  <c:v>3.0501</c:v>
                </c:pt>
                <c:pt idx="3169">
                  <c:v>3.0503</c:v>
                </c:pt>
                <c:pt idx="3170">
                  <c:v>3.0507</c:v>
                </c:pt>
                <c:pt idx="3171">
                  <c:v>3.0514999999999999</c:v>
                </c:pt>
                <c:pt idx="3172">
                  <c:v>3.0525000000000002</c:v>
                </c:pt>
                <c:pt idx="3173">
                  <c:v>3.0534999999999997</c:v>
                </c:pt>
                <c:pt idx="3174">
                  <c:v>3.0545</c:v>
                </c:pt>
                <c:pt idx="3175">
                  <c:v>3.0554999999999999</c:v>
                </c:pt>
                <c:pt idx="3176">
                  <c:v>3.0565000000000002</c:v>
                </c:pt>
                <c:pt idx="3177">
                  <c:v>3.0575000000000001</c:v>
                </c:pt>
                <c:pt idx="3178">
                  <c:v>3.0585</c:v>
                </c:pt>
                <c:pt idx="3179">
                  <c:v>3.0595000000000003</c:v>
                </c:pt>
                <c:pt idx="3180">
                  <c:v>3.0604999999999998</c:v>
                </c:pt>
                <c:pt idx="3181">
                  <c:v>3.0615000000000001</c:v>
                </c:pt>
                <c:pt idx="3182">
                  <c:v>3.0625</c:v>
                </c:pt>
                <c:pt idx="3183">
                  <c:v>3.0634999999999999</c:v>
                </c:pt>
                <c:pt idx="3184">
                  <c:v>3.0644999999999998</c:v>
                </c:pt>
                <c:pt idx="3185">
                  <c:v>3.0655000000000001</c:v>
                </c:pt>
                <c:pt idx="3186">
                  <c:v>3.0665</c:v>
                </c:pt>
                <c:pt idx="3187">
                  <c:v>3.0674999999999999</c:v>
                </c:pt>
                <c:pt idx="3188">
                  <c:v>3.0685000000000002</c:v>
                </c:pt>
                <c:pt idx="3189">
                  <c:v>3.0695000000000001</c:v>
                </c:pt>
                <c:pt idx="3190">
                  <c:v>3.0705</c:v>
                </c:pt>
                <c:pt idx="3191">
                  <c:v>3.0714999999999999</c:v>
                </c:pt>
                <c:pt idx="3192">
                  <c:v>3.0725000000000002</c:v>
                </c:pt>
                <c:pt idx="3193">
                  <c:v>3.0734999999999997</c:v>
                </c:pt>
                <c:pt idx="3194">
                  <c:v>3.0745</c:v>
                </c:pt>
                <c:pt idx="3195">
                  <c:v>3.0754999999999999</c:v>
                </c:pt>
                <c:pt idx="3196">
                  <c:v>3.0764999999999998</c:v>
                </c:pt>
                <c:pt idx="3197">
                  <c:v>3.0775000000000001</c:v>
                </c:pt>
                <c:pt idx="3198">
                  <c:v>3.0785</c:v>
                </c:pt>
                <c:pt idx="3199">
                  <c:v>3.0795000000000003</c:v>
                </c:pt>
                <c:pt idx="3200">
                  <c:v>3.0804999999999998</c:v>
                </c:pt>
                <c:pt idx="3201">
                  <c:v>3.0815000000000001</c:v>
                </c:pt>
                <c:pt idx="3202">
                  <c:v>3.0825</c:v>
                </c:pt>
                <c:pt idx="3203">
                  <c:v>3.0834999999999999</c:v>
                </c:pt>
                <c:pt idx="3204">
                  <c:v>3.0844999999999998</c:v>
                </c:pt>
                <c:pt idx="3205">
                  <c:v>3.0855000000000001</c:v>
                </c:pt>
                <c:pt idx="3206">
                  <c:v>3.0865</c:v>
                </c:pt>
                <c:pt idx="3207">
                  <c:v>3.0874999999999999</c:v>
                </c:pt>
                <c:pt idx="3208">
                  <c:v>3.0885000000000002</c:v>
                </c:pt>
                <c:pt idx="3209">
                  <c:v>3.0894999999999997</c:v>
                </c:pt>
                <c:pt idx="3210">
                  <c:v>3.0905</c:v>
                </c:pt>
                <c:pt idx="3211">
                  <c:v>3.0914999999999999</c:v>
                </c:pt>
                <c:pt idx="3212">
                  <c:v>3.0925000000000002</c:v>
                </c:pt>
                <c:pt idx="3213">
                  <c:v>3.0934999999999997</c:v>
                </c:pt>
                <c:pt idx="3214">
                  <c:v>3.0945</c:v>
                </c:pt>
                <c:pt idx="3215">
                  <c:v>3.0955000000000004</c:v>
                </c:pt>
                <c:pt idx="3216">
                  <c:v>3.0964999999999998</c:v>
                </c:pt>
                <c:pt idx="3217">
                  <c:v>3.0975000000000001</c:v>
                </c:pt>
                <c:pt idx="3218">
                  <c:v>3.0985</c:v>
                </c:pt>
                <c:pt idx="3219">
                  <c:v>3.0994999999999999</c:v>
                </c:pt>
                <c:pt idx="3220">
                  <c:v>3.1004999999999998</c:v>
                </c:pt>
                <c:pt idx="3221">
                  <c:v>3.1015000000000001</c:v>
                </c:pt>
                <c:pt idx="3222">
                  <c:v>3.1024999999999996</c:v>
                </c:pt>
                <c:pt idx="3223">
                  <c:v>3.1034999999999999</c:v>
                </c:pt>
                <c:pt idx="3224">
                  <c:v>3.1045000000000003</c:v>
                </c:pt>
                <c:pt idx="3225">
                  <c:v>3.1055000000000001</c:v>
                </c:pt>
                <c:pt idx="3226">
                  <c:v>3.1065</c:v>
                </c:pt>
                <c:pt idx="3227">
                  <c:v>3.1074999999999999</c:v>
                </c:pt>
                <c:pt idx="3228">
                  <c:v>3.1085000000000003</c:v>
                </c:pt>
                <c:pt idx="3229">
                  <c:v>3.1094999999999997</c:v>
                </c:pt>
                <c:pt idx="3230">
                  <c:v>3.1105</c:v>
                </c:pt>
                <c:pt idx="3231">
                  <c:v>3.1114999999999999</c:v>
                </c:pt>
                <c:pt idx="3232">
                  <c:v>3.1124999999999998</c:v>
                </c:pt>
                <c:pt idx="3233">
                  <c:v>3.1135000000000002</c:v>
                </c:pt>
                <c:pt idx="3234">
                  <c:v>3.1145</c:v>
                </c:pt>
                <c:pt idx="3235">
                  <c:v>3.1155000000000004</c:v>
                </c:pt>
                <c:pt idx="3236">
                  <c:v>3.1164999999999998</c:v>
                </c:pt>
                <c:pt idx="3237">
                  <c:v>3.1175000000000002</c:v>
                </c:pt>
                <c:pt idx="3238">
                  <c:v>3.1185</c:v>
                </c:pt>
                <c:pt idx="3239">
                  <c:v>3.1194999999999999</c:v>
                </c:pt>
                <c:pt idx="3240">
                  <c:v>3.1204999999999998</c:v>
                </c:pt>
                <c:pt idx="3241">
                  <c:v>3.1215000000000002</c:v>
                </c:pt>
                <c:pt idx="3242">
                  <c:v>3.1225000000000001</c:v>
                </c:pt>
                <c:pt idx="3243">
                  <c:v>3.1234999999999999</c:v>
                </c:pt>
                <c:pt idx="3244">
                  <c:v>3.1245000000000003</c:v>
                </c:pt>
                <c:pt idx="3245">
                  <c:v>3.125</c:v>
                </c:pt>
                <c:pt idx="3246">
                  <c:v>3.1251000000000002</c:v>
                </c:pt>
                <c:pt idx="3247">
                  <c:v>3.1253000000000002</c:v>
                </c:pt>
                <c:pt idx="3248">
                  <c:v>3.1256999999999997</c:v>
                </c:pt>
                <c:pt idx="3249">
                  <c:v>3.1265000000000001</c:v>
                </c:pt>
                <c:pt idx="3250">
                  <c:v>3.1270000000000002</c:v>
                </c:pt>
                <c:pt idx="3251">
                  <c:v>3.1271</c:v>
                </c:pt>
                <c:pt idx="3252">
                  <c:v>3.1273</c:v>
                </c:pt>
                <c:pt idx="3253">
                  <c:v>3.1277000000000004</c:v>
                </c:pt>
                <c:pt idx="3254">
                  <c:v>3.1278000000000001</c:v>
                </c:pt>
                <c:pt idx="3255">
                  <c:v>3.1280000000000001</c:v>
                </c:pt>
                <c:pt idx="3256">
                  <c:v>3.1281500000000002</c:v>
                </c:pt>
                <c:pt idx="3257">
                  <c:v>3.1282900000000002</c:v>
                </c:pt>
                <c:pt idx="3258">
                  <c:v>3.1284000000000001</c:v>
                </c:pt>
                <c:pt idx="3259">
                  <c:v>3.1285100000000003</c:v>
                </c:pt>
                <c:pt idx="3260">
                  <c:v>3.1286100000000001</c:v>
                </c:pt>
                <c:pt idx="3261">
                  <c:v>3.1287200000000004</c:v>
                </c:pt>
                <c:pt idx="3262">
                  <c:v>3.1288399999999998</c:v>
                </c:pt>
                <c:pt idx="3263">
                  <c:v>3.1289899999999999</c:v>
                </c:pt>
                <c:pt idx="3264">
                  <c:v>3.1291600000000002</c:v>
                </c:pt>
                <c:pt idx="3265">
                  <c:v>3.1293900000000003</c:v>
                </c:pt>
                <c:pt idx="3266">
                  <c:v>3.12968</c:v>
                </c:pt>
                <c:pt idx="3267">
                  <c:v>3.1301399999999999</c:v>
                </c:pt>
                <c:pt idx="3268">
                  <c:v>3.1307499999999999</c:v>
                </c:pt>
                <c:pt idx="3269">
                  <c:v>3.1317200000000001</c:v>
                </c:pt>
                <c:pt idx="3270">
                  <c:v>3.1327199999999999</c:v>
                </c:pt>
                <c:pt idx="3271">
                  <c:v>3.1337199999999998</c:v>
                </c:pt>
                <c:pt idx="3272">
                  <c:v>3.1347200000000002</c:v>
                </c:pt>
                <c:pt idx="3273">
                  <c:v>3.1357199999999996</c:v>
                </c:pt>
                <c:pt idx="3274">
                  <c:v>3.13672</c:v>
                </c:pt>
                <c:pt idx="3275">
                  <c:v>3.1377200000000003</c:v>
                </c:pt>
                <c:pt idx="3276">
                  <c:v>3.1387199999999997</c:v>
                </c:pt>
                <c:pt idx="3277">
                  <c:v>3.1397200000000001</c:v>
                </c:pt>
                <c:pt idx="3278">
                  <c:v>3.14072</c:v>
                </c:pt>
                <c:pt idx="3279">
                  <c:v>3.1417200000000003</c:v>
                </c:pt>
                <c:pt idx="3280">
                  <c:v>3.1427199999999997</c:v>
                </c:pt>
                <c:pt idx="3281">
                  <c:v>3.1437200000000001</c:v>
                </c:pt>
                <c:pt idx="3282">
                  <c:v>3.14472</c:v>
                </c:pt>
                <c:pt idx="3283">
                  <c:v>3.1457199999999998</c:v>
                </c:pt>
                <c:pt idx="3284">
                  <c:v>3.1467200000000002</c:v>
                </c:pt>
                <c:pt idx="3285">
                  <c:v>3.1477200000000001</c:v>
                </c:pt>
                <c:pt idx="3286">
                  <c:v>3.14872</c:v>
                </c:pt>
                <c:pt idx="3287">
                  <c:v>3.1497199999999999</c:v>
                </c:pt>
                <c:pt idx="3288">
                  <c:v>3.1507200000000002</c:v>
                </c:pt>
                <c:pt idx="3289">
                  <c:v>3.1517200000000001</c:v>
                </c:pt>
                <c:pt idx="3290">
                  <c:v>3.15272</c:v>
                </c:pt>
                <c:pt idx="3291">
                  <c:v>3.1537199999999999</c:v>
                </c:pt>
                <c:pt idx="3292">
                  <c:v>3.1547200000000002</c:v>
                </c:pt>
                <c:pt idx="3293">
                  <c:v>3.1557200000000001</c:v>
                </c:pt>
                <c:pt idx="3294">
                  <c:v>3.15672</c:v>
                </c:pt>
                <c:pt idx="3295">
                  <c:v>3.1577200000000003</c:v>
                </c:pt>
                <c:pt idx="3296">
                  <c:v>3.1587199999999998</c:v>
                </c:pt>
                <c:pt idx="3297">
                  <c:v>3.1597200000000001</c:v>
                </c:pt>
                <c:pt idx="3298">
                  <c:v>3.16072</c:v>
                </c:pt>
                <c:pt idx="3299">
                  <c:v>3.1617199999999999</c:v>
                </c:pt>
                <c:pt idx="3300">
                  <c:v>3.1627199999999998</c:v>
                </c:pt>
                <c:pt idx="3301">
                  <c:v>3.1637200000000001</c:v>
                </c:pt>
                <c:pt idx="3302">
                  <c:v>3.1647200000000004</c:v>
                </c:pt>
                <c:pt idx="3303">
                  <c:v>3.1657199999999999</c:v>
                </c:pt>
                <c:pt idx="3304">
                  <c:v>3.1667200000000002</c:v>
                </c:pt>
                <c:pt idx="3305">
                  <c:v>3.1677200000000001</c:v>
                </c:pt>
                <c:pt idx="3306">
                  <c:v>3.16872</c:v>
                </c:pt>
                <c:pt idx="3307">
                  <c:v>3.1697199999999999</c:v>
                </c:pt>
                <c:pt idx="3308">
                  <c:v>3.1707200000000002</c:v>
                </c:pt>
                <c:pt idx="3309">
                  <c:v>3.1717199999999997</c:v>
                </c:pt>
                <c:pt idx="3310">
                  <c:v>3.17272</c:v>
                </c:pt>
                <c:pt idx="3311">
                  <c:v>3.1737200000000003</c:v>
                </c:pt>
                <c:pt idx="3312">
                  <c:v>3.1747199999999998</c:v>
                </c:pt>
                <c:pt idx="3313">
                  <c:v>3.1757200000000001</c:v>
                </c:pt>
                <c:pt idx="3314">
                  <c:v>3.17672</c:v>
                </c:pt>
                <c:pt idx="3315">
                  <c:v>3.1777200000000003</c:v>
                </c:pt>
                <c:pt idx="3316">
                  <c:v>3.1787199999999998</c:v>
                </c:pt>
                <c:pt idx="3317">
                  <c:v>3.1797200000000001</c:v>
                </c:pt>
                <c:pt idx="3318">
                  <c:v>3.18072</c:v>
                </c:pt>
                <c:pt idx="3319">
                  <c:v>3.1817199999999999</c:v>
                </c:pt>
                <c:pt idx="3320">
                  <c:v>3.1827199999999998</c:v>
                </c:pt>
                <c:pt idx="3321">
                  <c:v>3.1837200000000001</c:v>
                </c:pt>
                <c:pt idx="3322">
                  <c:v>3.18472</c:v>
                </c:pt>
                <c:pt idx="3323">
                  <c:v>3.1857199999999999</c:v>
                </c:pt>
                <c:pt idx="3324">
                  <c:v>3.1867200000000002</c:v>
                </c:pt>
                <c:pt idx="3325">
                  <c:v>3.1877199999999997</c:v>
                </c:pt>
                <c:pt idx="3326">
                  <c:v>3.18872</c:v>
                </c:pt>
                <c:pt idx="3327">
                  <c:v>3.1897199999999999</c:v>
                </c:pt>
                <c:pt idx="3328">
                  <c:v>3.1907200000000002</c:v>
                </c:pt>
                <c:pt idx="3329">
                  <c:v>3.1917199999999997</c:v>
                </c:pt>
                <c:pt idx="3330">
                  <c:v>3.19272</c:v>
                </c:pt>
                <c:pt idx="3331">
                  <c:v>3.1937200000000003</c:v>
                </c:pt>
                <c:pt idx="3332">
                  <c:v>3.1947199999999998</c:v>
                </c:pt>
                <c:pt idx="3333">
                  <c:v>3.1957200000000001</c:v>
                </c:pt>
                <c:pt idx="3334">
                  <c:v>3.19672</c:v>
                </c:pt>
                <c:pt idx="3335">
                  <c:v>3.1977199999999999</c:v>
                </c:pt>
                <c:pt idx="3336">
                  <c:v>3.1987199999999998</c:v>
                </c:pt>
                <c:pt idx="3337">
                  <c:v>3.1997200000000001</c:v>
                </c:pt>
                <c:pt idx="3338">
                  <c:v>3.20072</c:v>
                </c:pt>
                <c:pt idx="3339">
                  <c:v>3.2017199999999999</c:v>
                </c:pt>
                <c:pt idx="3340">
                  <c:v>3.2027200000000002</c:v>
                </c:pt>
                <c:pt idx="3341">
                  <c:v>3.2037200000000001</c:v>
                </c:pt>
                <c:pt idx="3342">
                  <c:v>3.20472</c:v>
                </c:pt>
                <c:pt idx="3343">
                  <c:v>3.2057199999999999</c:v>
                </c:pt>
                <c:pt idx="3344">
                  <c:v>3.2067200000000002</c:v>
                </c:pt>
                <c:pt idx="3345">
                  <c:v>3.2077199999999997</c:v>
                </c:pt>
                <c:pt idx="3346">
                  <c:v>3.20872</c:v>
                </c:pt>
                <c:pt idx="3347">
                  <c:v>3.2097199999999999</c:v>
                </c:pt>
                <c:pt idx="3348">
                  <c:v>3.2107199999999998</c:v>
                </c:pt>
                <c:pt idx="3349">
                  <c:v>3.2117200000000001</c:v>
                </c:pt>
                <c:pt idx="3350">
                  <c:v>3.21272</c:v>
                </c:pt>
                <c:pt idx="3351">
                  <c:v>3.2137200000000004</c:v>
                </c:pt>
                <c:pt idx="3352">
                  <c:v>3.2147199999999998</c:v>
                </c:pt>
                <c:pt idx="3353">
                  <c:v>3.2157200000000001</c:v>
                </c:pt>
                <c:pt idx="3354">
                  <c:v>3.21672</c:v>
                </c:pt>
                <c:pt idx="3355">
                  <c:v>3.2177199999999999</c:v>
                </c:pt>
                <c:pt idx="3356">
                  <c:v>3.2187199999999998</c:v>
                </c:pt>
                <c:pt idx="3357">
                  <c:v>3.2197200000000001</c:v>
                </c:pt>
                <c:pt idx="3358">
                  <c:v>3.22072</c:v>
                </c:pt>
                <c:pt idx="3359">
                  <c:v>3.2217199999999999</c:v>
                </c:pt>
                <c:pt idx="3360">
                  <c:v>3.2227200000000003</c:v>
                </c:pt>
                <c:pt idx="3361">
                  <c:v>3.2237199999999997</c:v>
                </c:pt>
                <c:pt idx="3362">
                  <c:v>3.22472</c:v>
                </c:pt>
                <c:pt idx="3363">
                  <c:v>3.2257199999999999</c:v>
                </c:pt>
                <c:pt idx="3364">
                  <c:v>3.2267200000000003</c:v>
                </c:pt>
                <c:pt idx="3365">
                  <c:v>3.2277199999999997</c:v>
                </c:pt>
                <c:pt idx="3366">
                  <c:v>3.22872</c:v>
                </c:pt>
                <c:pt idx="3367">
                  <c:v>3.2297200000000004</c:v>
                </c:pt>
                <c:pt idx="3368">
                  <c:v>3.2307199999999998</c:v>
                </c:pt>
                <c:pt idx="3369">
                  <c:v>3.2317200000000001</c:v>
                </c:pt>
                <c:pt idx="3370">
                  <c:v>3.23272</c:v>
                </c:pt>
                <c:pt idx="3371">
                  <c:v>3.2337199999999999</c:v>
                </c:pt>
                <c:pt idx="3372">
                  <c:v>3.2347199999999998</c:v>
                </c:pt>
                <c:pt idx="3373">
                  <c:v>3.2357200000000002</c:v>
                </c:pt>
                <c:pt idx="3374">
                  <c:v>3.2367199999999996</c:v>
                </c:pt>
                <c:pt idx="3375">
                  <c:v>3.2377199999999999</c:v>
                </c:pt>
                <c:pt idx="3376">
                  <c:v>3.2387200000000003</c:v>
                </c:pt>
                <c:pt idx="3377">
                  <c:v>3.2397200000000002</c:v>
                </c:pt>
                <c:pt idx="3378">
                  <c:v>3.24072</c:v>
                </c:pt>
                <c:pt idx="3379">
                  <c:v>3.2417199999999999</c:v>
                </c:pt>
                <c:pt idx="3380">
                  <c:v>3.2427200000000003</c:v>
                </c:pt>
                <c:pt idx="3381">
                  <c:v>3.2437199999999997</c:v>
                </c:pt>
                <c:pt idx="3382">
                  <c:v>3.24472</c:v>
                </c:pt>
                <c:pt idx="3383">
                  <c:v>3.2457199999999999</c:v>
                </c:pt>
                <c:pt idx="3384">
                  <c:v>3.2467199999999998</c:v>
                </c:pt>
                <c:pt idx="3385">
                  <c:v>3.2477200000000002</c:v>
                </c:pt>
                <c:pt idx="3386">
                  <c:v>3.2487200000000001</c:v>
                </c:pt>
                <c:pt idx="3387">
                  <c:v>3.2497200000000004</c:v>
                </c:pt>
                <c:pt idx="3388">
                  <c:v>3.2507199999999998</c:v>
                </c:pt>
                <c:pt idx="3389">
                  <c:v>3.2517200000000002</c:v>
                </c:pt>
                <c:pt idx="3390">
                  <c:v>3.2527200000000001</c:v>
                </c:pt>
                <c:pt idx="3391">
                  <c:v>3.2537199999999999</c:v>
                </c:pt>
                <c:pt idx="3392">
                  <c:v>3.2547199999999998</c:v>
                </c:pt>
                <c:pt idx="3393">
                  <c:v>3.2557200000000002</c:v>
                </c:pt>
                <c:pt idx="3394">
                  <c:v>3.2567200000000001</c:v>
                </c:pt>
                <c:pt idx="3395">
                  <c:v>3.2577199999999999</c:v>
                </c:pt>
                <c:pt idx="3396">
                  <c:v>3.2587200000000003</c:v>
                </c:pt>
                <c:pt idx="3397">
                  <c:v>3.2597199999999997</c:v>
                </c:pt>
                <c:pt idx="3398">
                  <c:v>3.2607200000000001</c:v>
                </c:pt>
                <c:pt idx="3399">
                  <c:v>3.26172</c:v>
                </c:pt>
                <c:pt idx="3400">
                  <c:v>3.2627200000000003</c:v>
                </c:pt>
                <c:pt idx="3401">
                  <c:v>3.2637199999999997</c:v>
                </c:pt>
                <c:pt idx="3402">
                  <c:v>3.2647200000000001</c:v>
                </c:pt>
                <c:pt idx="3403">
                  <c:v>3.26572</c:v>
                </c:pt>
                <c:pt idx="3404">
                  <c:v>3.2667199999999998</c:v>
                </c:pt>
                <c:pt idx="3405">
                  <c:v>3.2677200000000002</c:v>
                </c:pt>
                <c:pt idx="3406">
                  <c:v>3.2687200000000001</c:v>
                </c:pt>
                <c:pt idx="3407">
                  <c:v>3.26972</c:v>
                </c:pt>
                <c:pt idx="3408">
                  <c:v>3.2707199999999998</c:v>
                </c:pt>
                <c:pt idx="3409">
                  <c:v>3.2717200000000002</c:v>
                </c:pt>
                <c:pt idx="3410">
                  <c:v>3.2727199999999996</c:v>
                </c:pt>
                <c:pt idx="3411">
                  <c:v>3.27372</c:v>
                </c:pt>
                <c:pt idx="3412">
                  <c:v>3.2747199999999999</c:v>
                </c:pt>
                <c:pt idx="3413">
                  <c:v>3.2757200000000002</c:v>
                </c:pt>
                <c:pt idx="3414">
                  <c:v>3.2767200000000001</c:v>
                </c:pt>
                <c:pt idx="3415">
                  <c:v>3.27772</c:v>
                </c:pt>
                <c:pt idx="3416">
                  <c:v>3.2787200000000003</c:v>
                </c:pt>
                <c:pt idx="3417">
                  <c:v>3.2797199999999997</c:v>
                </c:pt>
                <c:pt idx="3418">
                  <c:v>3.2807200000000001</c:v>
                </c:pt>
                <c:pt idx="3419">
                  <c:v>3.28172</c:v>
                </c:pt>
                <c:pt idx="3420">
                  <c:v>3.2827199999999999</c:v>
                </c:pt>
                <c:pt idx="3421">
                  <c:v>3.2837199999999998</c:v>
                </c:pt>
                <c:pt idx="3422">
                  <c:v>3.2847200000000001</c:v>
                </c:pt>
                <c:pt idx="3423">
                  <c:v>3.28572</c:v>
                </c:pt>
                <c:pt idx="3424">
                  <c:v>3.2867199999999999</c:v>
                </c:pt>
                <c:pt idx="3425">
                  <c:v>3.2877200000000002</c:v>
                </c:pt>
                <c:pt idx="3426">
                  <c:v>3.2887200000000001</c:v>
                </c:pt>
                <c:pt idx="3427">
                  <c:v>3.28972</c:v>
                </c:pt>
                <c:pt idx="3428">
                  <c:v>3.2907199999999999</c:v>
                </c:pt>
                <c:pt idx="3429">
                  <c:v>3.2917200000000002</c:v>
                </c:pt>
                <c:pt idx="3430">
                  <c:v>3.2927199999999996</c:v>
                </c:pt>
                <c:pt idx="3431">
                  <c:v>3.29372</c:v>
                </c:pt>
                <c:pt idx="3432">
                  <c:v>3.2947200000000003</c:v>
                </c:pt>
                <c:pt idx="3433">
                  <c:v>3.2957199999999998</c:v>
                </c:pt>
                <c:pt idx="3434">
                  <c:v>3.2967200000000001</c:v>
                </c:pt>
                <c:pt idx="3435">
                  <c:v>3.29772</c:v>
                </c:pt>
                <c:pt idx="3436">
                  <c:v>3.2987200000000003</c:v>
                </c:pt>
                <c:pt idx="3437">
                  <c:v>3.2997199999999998</c:v>
                </c:pt>
                <c:pt idx="3438">
                  <c:v>3.3007200000000001</c:v>
                </c:pt>
                <c:pt idx="3439">
                  <c:v>3.30172</c:v>
                </c:pt>
                <c:pt idx="3440">
                  <c:v>3.3027199999999999</c:v>
                </c:pt>
                <c:pt idx="3441">
                  <c:v>3.3037200000000002</c:v>
                </c:pt>
                <c:pt idx="3442">
                  <c:v>3.3047200000000001</c:v>
                </c:pt>
                <c:pt idx="3443">
                  <c:v>3.30572</c:v>
                </c:pt>
                <c:pt idx="3444">
                  <c:v>3.3067199999999999</c:v>
                </c:pt>
                <c:pt idx="3445">
                  <c:v>3.3077200000000002</c:v>
                </c:pt>
                <c:pt idx="3446">
                  <c:v>3.3087199999999997</c:v>
                </c:pt>
                <c:pt idx="3447">
                  <c:v>3.30972</c:v>
                </c:pt>
                <c:pt idx="3448">
                  <c:v>3.3107199999999999</c:v>
                </c:pt>
                <c:pt idx="3449">
                  <c:v>3.3117200000000002</c:v>
                </c:pt>
                <c:pt idx="3450">
                  <c:v>3.3127200000000001</c:v>
                </c:pt>
                <c:pt idx="3451">
                  <c:v>3.31372</c:v>
                </c:pt>
                <c:pt idx="3452">
                  <c:v>3.3147200000000003</c:v>
                </c:pt>
                <c:pt idx="3453">
                  <c:v>3.3157199999999998</c:v>
                </c:pt>
                <c:pt idx="3454">
                  <c:v>3.3167200000000001</c:v>
                </c:pt>
                <c:pt idx="3455">
                  <c:v>3.31772</c:v>
                </c:pt>
                <c:pt idx="3456">
                  <c:v>3.3187199999999999</c:v>
                </c:pt>
                <c:pt idx="3457">
                  <c:v>3.3197199999999998</c:v>
                </c:pt>
                <c:pt idx="3458">
                  <c:v>3.3207200000000001</c:v>
                </c:pt>
                <c:pt idx="3459">
                  <c:v>3.32172</c:v>
                </c:pt>
                <c:pt idx="3460">
                  <c:v>3.3227199999999999</c:v>
                </c:pt>
                <c:pt idx="3461">
                  <c:v>3.3237200000000002</c:v>
                </c:pt>
                <c:pt idx="3462">
                  <c:v>3.3247200000000001</c:v>
                </c:pt>
                <c:pt idx="3463">
                  <c:v>3.32572</c:v>
                </c:pt>
                <c:pt idx="3464">
                  <c:v>3.3267199999999999</c:v>
                </c:pt>
                <c:pt idx="3465">
                  <c:v>3.3277200000000002</c:v>
                </c:pt>
                <c:pt idx="3466">
                  <c:v>3.3287199999999997</c:v>
                </c:pt>
                <c:pt idx="3467">
                  <c:v>3.32972</c:v>
                </c:pt>
                <c:pt idx="3468">
                  <c:v>3.3307199999999999</c:v>
                </c:pt>
                <c:pt idx="3469">
                  <c:v>3.3317199999999998</c:v>
                </c:pt>
                <c:pt idx="3470">
                  <c:v>3.3327200000000001</c:v>
                </c:pt>
                <c:pt idx="3471">
                  <c:v>3.33372</c:v>
                </c:pt>
                <c:pt idx="3472">
                  <c:v>3.3347199999999999</c:v>
                </c:pt>
                <c:pt idx="3473">
                  <c:v>3.3357199999999998</c:v>
                </c:pt>
                <c:pt idx="3474">
                  <c:v>3.3367200000000001</c:v>
                </c:pt>
                <c:pt idx="3475">
                  <c:v>3.33772</c:v>
                </c:pt>
                <c:pt idx="3476">
                  <c:v>3.3387199999999999</c:v>
                </c:pt>
                <c:pt idx="3477">
                  <c:v>3.3397199999999998</c:v>
                </c:pt>
                <c:pt idx="3478">
                  <c:v>3.3407200000000001</c:v>
                </c:pt>
                <c:pt idx="3479">
                  <c:v>3.34172</c:v>
                </c:pt>
                <c:pt idx="3480">
                  <c:v>3.3427199999999999</c:v>
                </c:pt>
                <c:pt idx="3481">
                  <c:v>3.3437200000000002</c:v>
                </c:pt>
                <c:pt idx="3482">
                  <c:v>3.3447199999999997</c:v>
                </c:pt>
                <c:pt idx="3483">
                  <c:v>3.34572</c:v>
                </c:pt>
                <c:pt idx="3484">
                  <c:v>3.3467199999999999</c:v>
                </c:pt>
                <c:pt idx="3485">
                  <c:v>3.3477200000000003</c:v>
                </c:pt>
                <c:pt idx="3486">
                  <c:v>3.3487199999999997</c:v>
                </c:pt>
                <c:pt idx="3487">
                  <c:v>3.34972</c:v>
                </c:pt>
                <c:pt idx="3488">
                  <c:v>3.3507200000000004</c:v>
                </c:pt>
                <c:pt idx="3489">
                  <c:v>3.3517199999999998</c:v>
                </c:pt>
                <c:pt idx="3490">
                  <c:v>3.3527200000000001</c:v>
                </c:pt>
                <c:pt idx="3491">
                  <c:v>3.35372</c:v>
                </c:pt>
                <c:pt idx="3492">
                  <c:v>3.3547199999999999</c:v>
                </c:pt>
                <c:pt idx="3493">
                  <c:v>3.3557199999999998</c:v>
                </c:pt>
                <c:pt idx="3494">
                  <c:v>3.3567200000000001</c:v>
                </c:pt>
                <c:pt idx="3495">
                  <c:v>3.3577199999999996</c:v>
                </c:pt>
                <c:pt idx="3496">
                  <c:v>3.3587199999999999</c:v>
                </c:pt>
                <c:pt idx="3497">
                  <c:v>3.3597200000000003</c:v>
                </c:pt>
                <c:pt idx="3498">
                  <c:v>3.3607200000000002</c:v>
                </c:pt>
                <c:pt idx="3499">
                  <c:v>3.36172</c:v>
                </c:pt>
                <c:pt idx="3500">
                  <c:v>3.3627199999999999</c:v>
                </c:pt>
                <c:pt idx="3501">
                  <c:v>3.3637200000000003</c:v>
                </c:pt>
                <c:pt idx="3502">
                  <c:v>3.3647199999999997</c:v>
                </c:pt>
                <c:pt idx="3503">
                  <c:v>3.36572</c:v>
                </c:pt>
                <c:pt idx="3504">
                  <c:v>3.3667199999999999</c:v>
                </c:pt>
                <c:pt idx="3505">
                  <c:v>3.3677199999999998</c:v>
                </c:pt>
                <c:pt idx="3506">
                  <c:v>3.3687200000000002</c:v>
                </c:pt>
                <c:pt idx="3507">
                  <c:v>3.36972</c:v>
                </c:pt>
                <c:pt idx="3508">
                  <c:v>3.3707199999999999</c:v>
                </c:pt>
                <c:pt idx="3509">
                  <c:v>3.3717199999999998</c:v>
                </c:pt>
                <c:pt idx="3510">
                  <c:v>3.3727200000000002</c:v>
                </c:pt>
                <c:pt idx="3511">
                  <c:v>3.3737200000000001</c:v>
                </c:pt>
                <c:pt idx="3512">
                  <c:v>3.3747199999999999</c:v>
                </c:pt>
                <c:pt idx="3513">
                  <c:v>3.3757199999999998</c:v>
                </c:pt>
                <c:pt idx="3514">
                  <c:v>3.3767200000000002</c:v>
                </c:pt>
                <c:pt idx="3515">
                  <c:v>3.3777200000000001</c:v>
                </c:pt>
                <c:pt idx="3516">
                  <c:v>3.3787199999999999</c:v>
                </c:pt>
                <c:pt idx="3517">
                  <c:v>3.3797200000000003</c:v>
                </c:pt>
                <c:pt idx="3518">
                  <c:v>3.3807199999999997</c:v>
                </c:pt>
                <c:pt idx="3519">
                  <c:v>3.3817200000000001</c:v>
                </c:pt>
                <c:pt idx="3520">
                  <c:v>3.3827199999999999</c:v>
                </c:pt>
                <c:pt idx="3521">
                  <c:v>3.3837199999999998</c:v>
                </c:pt>
                <c:pt idx="3522">
                  <c:v>3.3847199999999997</c:v>
                </c:pt>
                <c:pt idx="3523">
                  <c:v>3.3857200000000001</c:v>
                </c:pt>
                <c:pt idx="3524">
                  <c:v>3.3867200000000004</c:v>
                </c:pt>
                <c:pt idx="3525">
                  <c:v>3.3877199999999998</c:v>
                </c:pt>
                <c:pt idx="3526">
                  <c:v>3.3887200000000002</c:v>
                </c:pt>
                <c:pt idx="3527">
                  <c:v>3.3897200000000001</c:v>
                </c:pt>
                <c:pt idx="3528">
                  <c:v>3.39072</c:v>
                </c:pt>
                <c:pt idx="3529">
                  <c:v>3.3917199999999998</c:v>
                </c:pt>
                <c:pt idx="3530">
                  <c:v>3.3927200000000002</c:v>
                </c:pt>
                <c:pt idx="3531">
                  <c:v>3.3937199999999996</c:v>
                </c:pt>
                <c:pt idx="3532">
                  <c:v>3.39472</c:v>
                </c:pt>
                <c:pt idx="3533">
                  <c:v>3.3957200000000003</c:v>
                </c:pt>
                <c:pt idx="3534">
                  <c:v>3.3967200000000002</c:v>
                </c:pt>
                <c:pt idx="3535">
                  <c:v>3.3977200000000001</c:v>
                </c:pt>
                <c:pt idx="3536">
                  <c:v>3.39872</c:v>
                </c:pt>
                <c:pt idx="3537">
                  <c:v>3.3997200000000003</c:v>
                </c:pt>
                <c:pt idx="3538">
                  <c:v>3.4007199999999997</c:v>
                </c:pt>
                <c:pt idx="3539">
                  <c:v>3.4017200000000001</c:v>
                </c:pt>
                <c:pt idx="3540">
                  <c:v>3.40272</c:v>
                </c:pt>
                <c:pt idx="3541">
                  <c:v>3.4037199999999999</c:v>
                </c:pt>
                <c:pt idx="3542">
                  <c:v>3.4047200000000002</c:v>
                </c:pt>
                <c:pt idx="3543">
                  <c:v>3.4057200000000001</c:v>
                </c:pt>
                <c:pt idx="3544">
                  <c:v>3.40672</c:v>
                </c:pt>
                <c:pt idx="3545">
                  <c:v>3.4077199999999999</c:v>
                </c:pt>
                <c:pt idx="3546">
                  <c:v>3.4087200000000002</c:v>
                </c:pt>
                <c:pt idx="3547">
                  <c:v>3.4097200000000001</c:v>
                </c:pt>
                <c:pt idx="3548">
                  <c:v>3.41072</c:v>
                </c:pt>
                <c:pt idx="3549">
                  <c:v>3.4117199999999999</c:v>
                </c:pt>
                <c:pt idx="3550">
                  <c:v>3.4127200000000002</c:v>
                </c:pt>
                <c:pt idx="3551">
                  <c:v>3.4137199999999996</c:v>
                </c:pt>
                <c:pt idx="3552">
                  <c:v>3.41472</c:v>
                </c:pt>
                <c:pt idx="3553">
                  <c:v>3.4157200000000003</c:v>
                </c:pt>
                <c:pt idx="3554">
                  <c:v>3.4167199999999998</c:v>
                </c:pt>
                <c:pt idx="3555">
                  <c:v>3.4177200000000001</c:v>
                </c:pt>
                <c:pt idx="3556">
                  <c:v>3.41872</c:v>
                </c:pt>
                <c:pt idx="3557">
                  <c:v>3.4197199999999999</c:v>
                </c:pt>
                <c:pt idx="3558">
                  <c:v>3.4207199999999998</c:v>
                </c:pt>
                <c:pt idx="3559">
                  <c:v>3.4217200000000001</c:v>
                </c:pt>
                <c:pt idx="3560">
                  <c:v>3.42272</c:v>
                </c:pt>
                <c:pt idx="3561">
                  <c:v>3.4237199999999999</c:v>
                </c:pt>
                <c:pt idx="3562">
                  <c:v>3.4247200000000002</c:v>
                </c:pt>
                <c:pt idx="3563">
                  <c:v>3.4257200000000001</c:v>
                </c:pt>
                <c:pt idx="3564">
                  <c:v>3.42672</c:v>
                </c:pt>
                <c:pt idx="3565">
                  <c:v>3.4277199999999999</c:v>
                </c:pt>
                <c:pt idx="3566">
                  <c:v>3.4287200000000002</c:v>
                </c:pt>
                <c:pt idx="3567">
                  <c:v>3.4297199999999997</c:v>
                </c:pt>
                <c:pt idx="3568">
                  <c:v>3.43072</c:v>
                </c:pt>
                <c:pt idx="3569">
                  <c:v>3.4317199999999999</c:v>
                </c:pt>
                <c:pt idx="3570">
                  <c:v>3.4327200000000002</c:v>
                </c:pt>
                <c:pt idx="3571">
                  <c:v>3.4337200000000001</c:v>
                </c:pt>
                <c:pt idx="3572">
                  <c:v>3.43472</c:v>
                </c:pt>
                <c:pt idx="3573">
                  <c:v>3.4357200000000003</c:v>
                </c:pt>
                <c:pt idx="3574">
                  <c:v>3.4367199999999998</c:v>
                </c:pt>
                <c:pt idx="3575">
                  <c:v>3.4377200000000001</c:v>
                </c:pt>
                <c:pt idx="3576">
                  <c:v>3.43872</c:v>
                </c:pt>
                <c:pt idx="3577">
                  <c:v>3.4397199999999999</c:v>
                </c:pt>
                <c:pt idx="3578">
                  <c:v>3.4407199999999998</c:v>
                </c:pt>
                <c:pt idx="3579">
                  <c:v>3.4417200000000001</c:v>
                </c:pt>
                <c:pt idx="3580">
                  <c:v>3.44272</c:v>
                </c:pt>
                <c:pt idx="3581">
                  <c:v>3.4437199999999999</c:v>
                </c:pt>
                <c:pt idx="3582">
                  <c:v>3.4447200000000002</c:v>
                </c:pt>
                <c:pt idx="3583">
                  <c:v>3.4457200000000001</c:v>
                </c:pt>
                <c:pt idx="3584">
                  <c:v>3.44672</c:v>
                </c:pt>
                <c:pt idx="3585">
                  <c:v>3.4477199999999999</c:v>
                </c:pt>
                <c:pt idx="3586">
                  <c:v>3.4487200000000002</c:v>
                </c:pt>
                <c:pt idx="3587">
                  <c:v>3.4497199999999997</c:v>
                </c:pt>
                <c:pt idx="3588">
                  <c:v>3.45072</c:v>
                </c:pt>
                <c:pt idx="3589">
                  <c:v>3.4517200000000003</c:v>
                </c:pt>
                <c:pt idx="3590">
                  <c:v>3.4527199999999998</c:v>
                </c:pt>
                <c:pt idx="3591">
                  <c:v>3.4537200000000001</c:v>
                </c:pt>
                <c:pt idx="3592">
                  <c:v>3.45472</c:v>
                </c:pt>
                <c:pt idx="3593">
                  <c:v>3.4557199999999999</c:v>
                </c:pt>
                <c:pt idx="3594">
                  <c:v>3.4567199999999998</c:v>
                </c:pt>
                <c:pt idx="3595">
                  <c:v>3.4577200000000001</c:v>
                </c:pt>
                <c:pt idx="3596">
                  <c:v>3.45872</c:v>
                </c:pt>
                <c:pt idx="3597">
                  <c:v>3.4597199999999999</c:v>
                </c:pt>
                <c:pt idx="3598">
                  <c:v>3.4607200000000002</c:v>
                </c:pt>
                <c:pt idx="3599">
                  <c:v>3.4617200000000001</c:v>
                </c:pt>
                <c:pt idx="3600">
                  <c:v>3.46272</c:v>
                </c:pt>
                <c:pt idx="3601">
                  <c:v>3.4637199999999999</c:v>
                </c:pt>
                <c:pt idx="3602">
                  <c:v>3.4647200000000002</c:v>
                </c:pt>
                <c:pt idx="3603">
                  <c:v>3.4657199999999997</c:v>
                </c:pt>
                <c:pt idx="3604">
                  <c:v>3.46672</c:v>
                </c:pt>
                <c:pt idx="3605">
                  <c:v>3.4677199999999999</c:v>
                </c:pt>
                <c:pt idx="3606">
                  <c:v>3.4687199999999998</c:v>
                </c:pt>
                <c:pt idx="3607">
                  <c:v>3.4697200000000001</c:v>
                </c:pt>
                <c:pt idx="3608">
                  <c:v>3.47072</c:v>
                </c:pt>
                <c:pt idx="3609">
                  <c:v>3.4717200000000004</c:v>
                </c:pt>
                <c:pt idx="3610">
                  <c:v>3.4727199999999998</c:v>
                </c:pt>
                <c:pt idx="3611">
                  <c:v>3.4737200000000001</c:v>
                </c:pt>
                <c:pt idx="3612">
                  <c:v>3.47472</c:v>
                </c:pt>
                <c:pt idx="3613">
                  <c:v>3.4757199999999999</c:v>
                </c:pt>
                <c:pt idx="3614">
                  <c:v>3.4767199999999998</c:v>
                </c:pt>
                <c:pt idx="3615">
                  <c:v>3.4777200000000001</c:v>
                </c:pt>
                <c:pt idx="3616">
                  <c:v>3.47872</c:v>
                </c:pt>
                <c:pt idx="3617">
                  <c:v>3.4797199999999999</c:v>
                </c:pt>
                <c:pt idx="3618">
                  <c:v>3.4807200000000003</c:v>
                </c:pt>
                <c:pt idx="3619">
                  <c:v>3.4817200000000001</c:v>
                </c:pt>
                <c:pt idx="3620">
                  <c:v>3.48272</c:v>
                </c:pt>
                <c:pt idx="3621">
                  <c:v>3.4837199999999999</c:v>
                </c:pt>
                <c:pt idx="3622">
                  <c:v>3.4847200000000003</c:v>
                </c:pt>
                <c:pt idx="3623">
                  <c:v>3.4857199999999997</c:v>
                </c:pt>
                <c:pt idx="3624">
                  <c:v>3.48672</c:v>
                </c:pt>
                <c:pt idx="3625">
                  <c:v>3.4877199999999999</c:v>
                </c:pt>
                <c:pt idx="3626">
                  <c:v>3.4887199999999998</c:v>
                </c:pt>
                <c:pt idx="3627">
                  <c:v>3.4897200000000002</c:v>
                </c:pt>
                <c:pt idx="3628">
                  <c:v>3.49072</c:v>
                </c:pt>
                <c:pt idx="3629">
                  <c:v>3.4917199999999999</c:v>
                </c:pt>
                <c:pt idx="3630">
                  <c:v>3.4927199999999998</c:v>
                </c:pt>
                <c:pt idx="3631">
                  <c:v>3.4937200000000002</c:v>
                </c:pt>
                <c:pt idx="3632">
                  <c:v>3.49472</c:v>
                </c:pt>
                <c:pt idx="3633">
                  <c:v>3.4957199999999999</c:v>
                </c:pt>
                <c:pt idx="3634">
                  <c:v>3.4967199999999998</c:v>
                </c:pt>
                <c:pt idx="3635">
                  <c:v>3.4977200000000002</c:v>
                </c:pt>
                <c:pt idx="3636">
                  <c:v>3.4987200000000001</c:v>
                </c:pt>
                <c:pt idx="3637">
                  <c:v>3.4997199999999999</c:v>
                </c:pt>
                <c:pt idx="3638">
                  <c:v>3.5</c:v>
                </c:pt>
              </c:numCache>
            </c:numRef>
          </c:xVal>
          <c:yVal>
            <c:numRef>
              <c:f>'R1-4'!$T$2:$T$3640</c:f>
              <c:numCache>
                <c:formatCode>General</c:formatCode>
                <c:ptCount val="3639"/>
                <c:pt idx="0">
                  <c:v>1.8824499999999999E-16</c:v>
                </c:pt>
                <c:pt idx="1">
                  <c:v>1.88544E-16</c:v>
                </c:pt>
                <c:pt idx="2">
                  <c:v>1.88544E-16</c:v>
                </c:pt>
                <c:pt idx="3">
                  <c:v>1.88544E-16</c:v>
                </c:pt>
                <c:pt idx="4">
                  <c:v>1.88544E-16</c:v>
                </c:pt>
                <c:pt idx="5">
                  <c:v>1.88544E-16</c:v>
                </c:pt>
                <c:pt idx="6">
                  <c:v>1.88544E-16</c:v>
                </c:pt>
                <c:pt idx="7">
                  <c:v>1.88544E-16</c:v>
                </c:pt>
                <c:pt idx="8">
                  <c:v>1.88544E-16</c:v>
                </c:pt>
                <c:pt idx="9">
                  <c:v>1.88544E-16</c:v>
                </c:pt>
                <c:pt idx="10">
                  <c:v>1.88544E-16</c:v>
                </c:pt>
                <c:pt idx="11">
                  <c:v>1.88544E-16</c:v>
                </c:pt>
                <c:pt idx="12">
                  <c:v>1.88544E-16</c:v>
                </c:pt>
                <c:pt idx="13">
                  <c:v>1.88544E-16</c:v>
                </c:pt>
                <c:pt idx="14">
                  <c:v>1.88544E-16</c:v>
                </c:pt>
                <c:pt idx="15">
                  <c:v>1.88544E-16</c:v>
                </c:pt>
                <c:pt idx="16">
                  <c:v>1.88544E-16</c:v>
                </c:pt>
                <c:pt idx="17">
                  <c:v>1.88544E-16</c:v>
                </c:pt>
                <c:pt idx="18">
                  <c:v>1.88544E-16</c:v>
                </c:pt>
                <c:pt idx="19">
                  <c:v>1.88544E-16</c:v>
                </c:pt>
                <c:pt idx="20">
                  <c:v>1.88544E-16</c:v>
                </c:pt>
                <c:pt idx="21">
                  <c:v>1.88544E-16</c:v>
                </c:pt>
                <c:pt idx="22">
                  <c:v>1.88544E-16</c:v>
                </c:pt>
                <c:pt idx="23">
                  <c:v>1.88544E-16</c:v>
                </c:pt>
                <c:pt idx="24">
                  <c:v>1.88544E-16</c:v>
                </c:pt>
                <c:pt idx="25">
                  <c:v>1.88544E-16</c:v>
                </c:pt>
                <c:pt idx="26">
                  <c:v>1.88544E-16</c:v>
                </c:pt>
                <c:pt idx="27">
                  <c:v>1.88544E-16</c:v>
                </c:pt>
                <c:pt idx="28">
                  <c:v>1.88544E-16</c:v>
                </c:pt>
                <c:pt idx="29">
                  <c:v>1.88544E-16</c:v>
                </c:pt>
                <c:pt idx="30">
                  <c:v>1.88544E-16</c:v>
                </c:pt>
                <c:pt idx="31">
                  <c:v>1.88544E-16</c:v>
                </c:pt>
                <c:pt idx="32">
                  <c:v>1.88544E-16</c:v>
                </c:pt>
                <c:pt idx="33">
                  <c:v>1.88544E-16</c:v>
                </c:pt>
                <c:pt idx="34">
                  <c:v>1.88544E-16</c:v>
                </c:pt>
                <c:pt idx="35">
                  <c:v>1.88544E-16</c:v>
                </c:pt>
                <c:pt idx="36">
                  <c:v>1.88544E-16</c:v>
                </c:pt>
                <c:pt idx="37">
                  <c:v>1.88544E-16</c:v>
                </c:pt>
                <c:pt idx="38">
                  <c:v>1.88544E-16</c:v>
                </c:pt>
                <c:pt idx="39">
                  <c:v>1.88544E-16</c:v>
                </c:pt>
                <c:pt idx="40">
                  <c:v>1.88544E-16</c:v>
                </c:pt>
                <c:pt idx="41">
                  <c:v>1.88544E-16</c:v>
                </c:pt>
                <c:pt idx="42">
                  <c:v>1.88544E-16</c:v>
                </c:pt>
                <c:pt idx="43">
                  <c:v>1.88544E-16</c:v>
                </c:pt>
                <c:pt idx="44">
                  <c:v>1.88544E-16</c:v>
                </c:pt>
                <c:pt idx="45">
                  <c:v>1.88544E-16</c:v>
                </c:pt>
                <c:pt idx="46">
                  <c:v>1.88544E-16</c:v>
                </c:pt>
                <c:pt idx="47">
                  <c:v>1.88544E-16</c:v>
                </c:pt>
                <c:pt idx="48">
                  <c:v>1.88544E-16</c:v>
                </c:pt>
                <c:pt idx="49">
                  <c:v>1.88544E-16</c:v>
                </c:pt>
                <c:pt idx="50">
                  <c:v>1.88544E-16</c:v>
                </c:pt>
                <c:pt idx="51">
                  <c:v>1.88544E-16</c:v>
                </c:pt>
                <c:pt idx="52">
                  <c:v>1.88544E-16</c:v>
                </c:pt>
                <c:pt idx="53">
                  <c:v>1.88544E-16</c:v>
                </c:pt>
                <c:pt idx="54">
                  <c:v>1.88544E-16</c:v>
                </c:pt>
                <c:pt idx="55">
                  <c:v>1.88544E-16</c:v>
                </c:pt>
                <c:pt idx="56">
                  <c:v>1.88544E-16</c:v>
                </c:pt>
                <c:pt idx="57">
                  <c:v>1.88544E-16</c:v>
                </c:pt>
                <c:pt idx="58">
                  <c:v>1.88544E-16</c:v>
                </c:pt>
                <c:pt idx="59">
                  <c:v>1.88544E-16</c:v>
                </c:pt>
                <c:pt idx="60">
                  <c:v>1.88544E-16</c:v>
                </c:pt>
                <c:pt idx="61">
                  <c:v>1.88544E-16</c:v>
                </c:pt>
                <c:pt idx="62">
                  <c:v>1.88544E-16</c:v>
                </c:pt>
                <c:pt idx="63">
                  <c:v>1.88544E-16</c:v>
                </c:pt>
                <c:pt idx="64">
                  <c:v>1.88544E-16</c:v>
                </c:pt>
                <c:pt idx="65">
                  <c:v>1.88544E-16</c:v>
                </c:pt>
                <c:pt idx="66">
                  <c:v>1.88544E-16</c:v>
                </c:pt>
                <c:pt idx="67">
                  <c:v>1.88544E-16</c:v>
                </c:pt>
                <c:pt idx="68">
                  <c:v>1.88544E-16</c:v>
                </c:pt>
                <c:pt idx="69">
                  <c:v>1.88544E-16</c:v>
                </c:pt>
                <c:pt idx="70">
                  <c:v>1.88544E-16</c:v>
                </c:pt>
                <c:pt idx="71">
                  <c:v>1.88544E-16</c:v>
                </c:pt>
                <c:pt idx="72">
                  <c:v>1.88544E-16</c:v>
                </c:pt>
                <c:pt idx="73">
                  <c:v>1.88544E-16</c:v>
                </c:pt>
                <c:pt idx="74">
                  <c:v>1.88544E-16</c:v>
                </c:pt>
                <c:pt idx="75">
                  <c:v>1.88544E-16</c:v>
                </c:pt>
                <c:pt idx="76">
                  <c:v>1.88544E-16</c:v>
                </c:pt>
                <c:pt idx="77">
                  <c:v>1.88544E-16</c:v>
                </c:pt>
                <c:pt idx="78">
                  <c:v>1.88544E-16</c:v>
                </c:pt>
                <c:pt idx="79">
                  <c:v>1.88544E-16</c:v>
                </c:pt>
                <c:pt idx="80">
                  <c:v>1.88544E-16</c:v>
                </c:pt>
                <c:pt idx="81">
                  <c:v>1.88544E-16</c:v>
                </c:pt>
                <c:pt idx="82">
                  <c:v>1.88544E-16</c:v>
                </c:pt>
                <c:pt idx="83">
                  <c:v>1.88544E-16</c:v>
                </c:pt>
                <c:pt idx="84">
                  <c:v>1.88544E-16</c:v>
                </c:pt>
                <c:pt idx="85">
                  <c:v>1.88544E-16</c:v>
                </c:pt>
                <c:pt idx="86">
                  <c:v>1.88544E-16</c:v>
                </c:pt>
                <c:pt idx="87">
                  <c:v>1.88544E-16</c:v>
                </c:pt>
                <c:pt idx="88">
                  <c:v>1.88544E-16</c:v>
                </c:pt>
                <c:pt idx="89">
                  <c:v>1.88544E-16</c:v>
                </c:pt>
                <c:pt idx="90">
                  <c:v>1.88544E-16</c:v>
                </c:pt>
                <c:pt idx="91">
                  <c:v>1.88544E-16</c:v>
                </c:pt>
                <c:pt idx="92">
                  <c:v>1.88544E-16</c:v>
                </c:pt>
                <c:pt idx="93">
                  <c:v>1.88544E-16</c:v>
                </c:pt>
                <c:pt idx="94">
                  <c:v>1.88544E-16</c:v>
                </c:pt>
                <c:pt idx="95">
                  <c:v>1.88544E-16</c:v>
                </c:pt>
                <c:pt idx="96">
                  <c:v>1.88544E-16</c:v>
                </c:pt>
                <c:pt idx="97">
                  <c:v>1.88544E-16</c:v>
                </c:pt>
                <c:pt idx="98">
                  <c:v>1.88544E-16</c:v>
                </c:pt>
                <c:pt idx="99">
                  <c:v>1.88544E-16</c:v>
                </c:pt>
                <c:pt idx="100">
                  <c:v>1.88544E-16</c:v>
                </c:pt>
                <c:pt idx="101">
                  <c:v>1.88544E-16</c:v>
                </c:pt>
                <c:pt idx="102">
                  <c:v>1.88544E-16</c:v>
                </c:pt>
                <c:pt idx="103">
                  <c:v>1.88544E-16</c:v>
                </c:pt>
                <c:pt idx="104">
                  <c:v>1.88544E-16</c:v>
                </c:pt>
                <c:pt idx="105">
                  <c:v>1.88544E-16</c:v>
                </c:pt>
                <c:pt idx="106">
                  <c:v>1.88544E-16</c:v>
                </c:pt>
                <c:pt idx="107">
                  <c:v>1.88544E-16</c:v>
                </c:pt>
                <c:pt idx="108">
                  <c:v>1.88544E-16</c:v>
                </c:pt>
                <c:pt idx="109">
                  <c:v>1.88544E-16</c:v>
                </c:pt>
                <c:pt idx="110">
                  <c:v>1.88544E-16</c:v>
                </c:pt>
                <c:pt idx="111">
                  <c:v>1.88544E-16</c:v>
                </c:pt>
                <c:pt idx="112">
                  <c:v>1.88544E-16</c:v>
                </c:pt>
                <c:pt idx="113">
                  <c:v>1.88544E-16</c:v>
                </c:pt>
                <c:pt idx="114">
                  <c:v>1.88544E-16</c:v>
                </c:pt>
                <c:pt idx="115">
                  <c:v>1.88544E-16</c:v>
                </c:pt>
                <c:pt idx="116">
                  <c:v>1.88544E-16</c:v>
                </c:pt>
                <c:pt idx="117">
                  <c:v>1.88544E-16</c:v>
                </c:pt>
                <c:pt idx="118">
                  <c:v>1.88544E-16</c:v>
                </c:pt>
                <c:pt idx="119">
                  <c:v>1.88544E-16</c:v>
                </c:pt>
                <c:pt idx="120">
                  <c:v>1.88544E-16</c:v>
                </c:pt>
                <c:pt idx="121">
                  <c:v>1.88544E-16</c:v>
                </c:pt>
                <c:pt idx="122">
                  <c:v>1.88544E-16</c:v>
                </c:pt>
                <c:pt idx="123">
                  <c:v>1.88544E-16</c:v>
                </c:pt>
                <c:pt idx="124">
                  <c:v>1.88544E-16</c:v>
                </c:pt>
                <c:pt idx="125">
                  <c:v>1.88544E-16</c:v>
                </c:pt>
                <c:pt idx="126">
                  <c:v>1.88544E-16</c:v>
                </c:pt>
                <c:pt idx="127">
                  <c:v>1.88544E-16</c:v>
                </c:pt>
                <c:pt idx="128">
                  <c:v>1.88544E-16</c:v>
                </c:pt>
                <c:pt idx="129">
                  <c:v>1.88544E-16</c:v>
                </c:pt>
                <c:pt idx="130">
                  <c:v>1.88544E-16</c:v>
                </c:pt>
                <c:pt idx="131">
                  <c:v>1.88544E-16</c:v>
                </c:pt>
                <c:pt idx="132">
                  <c:v>1.88544E-16</c:v>
                </c:pt>
                <c:pt idx="133">
                  <c:v>1.88544E-16</c:v>
                </c:pt>
                <c:pt idx="134">
                  <c:v>1.88544E-16</c:v>
                </c:pt>
                <c:pt idx="135">
                  <c:v>1.88544E-16</c:v>
                </c:pt>
                <c:pt idx="136">
                  <c:v>-2.3509E-15</c:v>
                </c:pt>
                <c:pt idx="137">
                  <c:v>-2.13197E-13</c:v>
                </c:pt>
                <c:pt idx="138">
                  <c:v>0.11441499999999999</c:v>
                </c:pt>
                <c:pt idx="139">
                  <c:v>1.9204000000000001</c:v>
                </c:pt>
                <c:pt idx="140">
                  <c:v>4.2084899999999994</c:v>
                </c:pt>
                <c:pt idx="141">
                  <c:v>4.2090499999999995</c:v>
                </c:pt>
                <c:pt idx="142">
                  <c:v>4.2090499999999995</c:v>
                </c:pt>
                <c:pt idx="143">
                  <c:v>4.2088999999999999</c:v>
                </c:pt>
                <c:pt idx="144">
                  <c:v>3.95126</c:v>
                </c:pt>
                <c:pt idx="145">
                  <c:v>3.9642000000000004</c:v>
                </c:pt>
                <c:pt idx="146">
                  <c:v>4.0628200000000003</c:v>
                </c:pt>
                <c:pt idx="147">
                  <c:v>4.2090499999999995</c:v>
                </c:pt>
                <c:pt idx="148">
                  <c:v>4.2090499999999995</c:v>
                </c:pt>
                <c:pt idx="149">
                  <c:v>4.2090499999999995</c:v>
                </c:pt>
                <c:pt idx="150">
                  <c:v>4.2075200000000006</c:v>
                </c:pt>
                <c:pt idx="151">
                  <c:v>4.1081000000000003</c:v>
                </c:pt>
                <c:pt idx="152">
                  <c:v>4.0955899999999996</c:v>
                </c:pt>
                <c:pt idx="153">
                  <c:v>4.12141</c:v>
                </c:pt>
                <c:pt idx="154">
                  <c:v>4.09443</c:v>
                </c:pt>
                <c:pt idx="155">
                  <c:v>4.1195300000000001</c:v>
                </c:pt>
                <c:pt idx="156">
                  <c:v>4.0961799999999995</c:v>
                </c:pt>
                <c:pt idx="157">
                  <c:v>4.1177799999999998</c:v>
                </c:pt>
                <c:pt idx="158">
                  <c:v>4.0972999999999997</c:v>
                </c:pt>
                <c:pt idx="159">
                  <c:v>4.1164000000000005</c:v>
                </c:pt>
                <c:pt idx="160">
                  <c:v>4.0983499999999999</c:v>
                </c:pt>
                <c:pt idx="161">
                  <c:v>4.1151800000000005</c:v>
                </c:pt>
                <c:pt idx="162">
                  <c:v>4.0992899999999999</c:v>
                </c:pt>
                <c:pt idx="163">
                  <c:v>4.1141299999999994</c:v>
                </c:pt>
                <c:pt idx="164">
                  <c:v>4.1001099999999999</c:v>
                </c:pt>
                <c:pt idx="165">
                  <c:v>4.1132299999999997</c:v>
                </c:pt>
                <c:pt idx="166">
                  <c:v>4.1008199999999997</c:v>
                </c:pt>
                <c:pt idx="167">
                  <c:v>4.1124799999999997</c:v>
                </c:pt>
                <c:pt idx="168">
                  <c:v>4.1014200000000001</c:v>
                </c:pt>
                <c:pt idx="169">
                  <c:v>4.1118399999999999</c:v>
                </c:pt>
                <c:pt idx="170">
                  <c:v>4.1019399999999999</c:v>
                </c:pt>
                <c:pt idx="171">
                  <c:v>4.1113</c:v>
                </c:pt>
                <c:pt idx="172">
                  <c:v>4.1023899999999998</c:v>
                </c:pt>
                <c:pt idx="173">
                  <c:v>4.1108500000000001</c:v>
                </c:pt>
                <c:pt idx="174">
                  <c:v>4.1027700000000005</c:v>
                </c:pt>
                <c:pt idx="175">
                  <c:v>4.1104599999999998</c:v>
                </c:pt>
                <c:pt idx="176">
                  <c:v>4.1030899999999999</c:v>
                </c:pt>
                <c:pt idx="177">
                  <c:v>4.1101299999999998</c:v>
                </c:pt>
                <c:pt idx="178">
                  <c:v>4.1033800000000005</c:v>
                </c:pt>
                <c:pt idx="179">
                  <c:v>4.1098400000000002</c:v>
                </c:pt>
                <c:pt idx="180">
                  <c:v>4.1036199999999994</c:v>
                </c:pt>
                <c:pt idx="181">
                  <c:v>4.1095999999999995</c:v>
                </c:pt>
                <c:pt idx="182">
                  <c:v>4.1038399999999999</c:v>
                </c:pt>
                <c:pt idx="183">
                  <c:v>4.1093799999999998</c:v>
                </c:pt>
                <c:pt idx="184">
                  <c:v>4.1040200000000002</c:v>
                </c:pt>
                <c:pt idx="185">
                  <c:v>4.1091900000000008</c:v>
                </c:pt>
                <c:pt idx="186">
                  <c:v>4.10419</c:v>
                </c:pt>
                <c:pt idx="187">
                  <c:v>4.1090299999999997</c:v>
                </c:pt>
                <c:pt idx="188">
                  <c:v>4.1043399999999997</c:v>
                </c:pt>
                <c:pt idx="189">
                  <c:v>4.1088800000000001</c:v>
                </c:pt>
                <c:pt idx="190">
                  <c:v>4.1044700000000001</c:v>
                </c:pt>
                <c:pt idx="191">
                  <c:v>4.1087500000000006</c:v>
                </c:pt>
                <c:pt idx="192">
                  <c:v>4.10459</c:v>
                </c:pt>
                <c:pt idx="193">
                  <c:v>4.1086300000000007</c:v>
                </c:pt>
                <c:pt idx="194">
                  <c:v>4.1047000000000002</c:v>
                </c:pt>
                <c:pt idx="195">
                  <c:v>4.1085200000000004</c:v>
                </c:pt>
                <c:pt idx="196">
                  <c:v>4.1048</c:v>
                </c:pt>
                <c:pt idx="197">
                  <c:v>4.1084199999999997</c:v>
                </c:pt>
                <c:pt idx="198">
                  <c:v>4.1048900000000001</c:v>
                </c:pt>
                <c:pt idx="199">
                  <c:v>4.1083300000000005</c:v>
                </c:pt>
                <c:pt idx="200">
                  <c:v>4.1049700000000007</c:v>
                </c:pt>
                <c:pt idx="201">
                  <c:v>4.10825</c:v>
                </c:pt>
                <c:pt idx="202">
                  <c:v>4.1050399999999998</c:v>
                </c:pt>
                <c:pt idx="203">
                  <c:v>4.1081799999999999</c:v>
                </c:pt>
                <c:pt idx="204">
                  <c:v>4.1051100000000007</c:v>
                </c:pt>
                <c:pt idx="205">
                  <c:v>4.1081199999999995</c:v>
                </c:pt>
                <c:pt idx="206">
                  <c:v>4.1051700000000002</c:v>
                </c:pt>
                <c:pt idx="207">
                  <c:v>4.10806</c:v>
                </c:pt>
                <c:pt idx="208">
                  <c:v>4.1052200000000001</c:v>
                </c:pt>
                <c:pt idx="209">
                  <c:v>4.1080099999999993</c:v>
                </c:pt>
                <c:pt idx="210">
                  <c:v>4.10527</c:v>
                </c:pt>
                <c:pt idx="211">
                  <c:v>4.1079600000000003</c:v>
                </c:pt>
                <c:pt idx="212">
                  <c:v>4.1053100000000002</c:v>
                </c:pt>
                <c:pt idx="213">
                  <c:v>4.1079100000000004</c:v>
                </c:pt>
                <c:pt idx="214">
                  <c:v>4.1053499999999996</c:v>
                </c:pt>
                <c:pt idx="215">
                  <c:v>4.1078699999999992</c:v>
                </c:pt>
                <c:pt idx="216">
                  <c:v>4.1053900000000008</c:v>
                </c:pt>
                <c:pt idx="217">
                  <c:v>4.1078399999999995</c:v>
                </c:pt>
                <c:pt idx="218">
                  <c:v>4.1054200000000005</c:v>
                </c:pt>
                <c:pt idx="219">
                  <c:v>4.1078099999999997</c:v>
                </c:pt>
                <c:pt idx="220">
                  <c:v>4.1054599999999999</c:v>
                </c:pt>
                <c:pt idx="221">
                  <c:v>4.10778</c:v>
                </c:pt>
                <c:pt idx="222">
                  <c:v>4.10548</c:v>
                </c:pt>
                <c:pt idx="223">
                  <c:v>4.1077500000000002</c:v>
                </c:pt>
                <c:pt idx="224">
                  <c:v>4.1055099999999998</c:v>
                </c:pt>
                <c:pt idx="225">
                  <c:v>4.1077199999999996</c:v>
                </c:pt>
                <c:pt idx="226">
                  <c:v>4.1055299999999999</c:v>
                </c:pt>
                <c:pt idx="227">
                  <c:v>4.1076999999999995</c:v>
                </c:pt>
                <c:pt idx="228">
                  <c:v>4.1055600000000005</c:v>
                </c:pt>
                <c:pt idx="229">
                  <c:v>4.1076800000000002</c:v>
                </c:pt>
                <c:pt idx="230">
                  <c:v>4.1055799999999998</c:v>
                </c:pt>
                <c:pt idx="231">
                  <c:v>4.1076600000000001</c:v>
                </c:pt>
                <c:pt idx="232">
                  <c:v>4.1055900000000003</c:v>
                </c:pt>
                <c:pt idx="233">
                  <c:v>4.10764</c:v>
                </c:pt>
                <c:pt idx="234">
                  <c:v>4.1056100000000004</c:v>
                </c:pt>
                <c:pt idx="235">
                  <c:v>4.1076199999999998</c:v>
                </c:pt>
                <c:pt idx="236">
                  <c:v>4.1056299999999997</c:v>
                </c:pt>
                <c:pt idx="237">
                  <c:v>4.1076000000000006</c:v>
                </c:pt>
                <c:pt idx="238">
                  <c:v>4.1056499999999998</c:v>
                </c:pt>
                <c:pt idx="239">
                  <c:v>4.1075900000000001</c:v>
                </c:pt>
                <c:pt idx="240">
                  <c:v>4.1056599999999994</c:v>
                </c:pt>
                <c:pt idx="241">
                  <c:v>4.1075800000000005</c:v>
                </c:pt>
                <c:pt idx="242">
                  <c:v>4.1056699999999999</c:v>
                </c:pt>
                <c:pt idx="243">
                  <c:v>4.1075599999999994</c:v>
                </c:pt>
                <c:pt idx="244">
                  <c:v>4.1056900000000001</c:v>
                </c:pt>
                <c:pt idx="245">
                  <c:v>4.1075499999999998</c:v>
                </c:pt>
                <c:pt idx="246">
                  <c:v>4.1057000000000006</c:v>
                </c:pt>
                <c:pt idx="247">
                  <c:v>4.1075400000000002</c:v>
                </c:pt>
                <c:pt idx="248">
                  <c:v>4.1057100000000002</c:v>
                </c:pt>
                <c:pt idx="249">
                  <c:v>4.1075200000000001</c:v>
                </c:pt>
                <c:pt idx="250">
                  <c:v>4.1057199999999998</c:v>
                </c:pt>
                <c:pt idx="251">
                  <c:v>4.1075099999999996</c:v>
                </c:pt>
                <c:pt idx="252">
                  <c:v>4.1057300000000003</c:v>
                </c:pt>
                <c:pt idx="253">
                  <c:v>4.1074999999999999</c:v>
                </c:pt>
                <c:pt idx="254">
                  <c:v>4.1057500000000005</c:v>
                </c:pt>
                <c:pt idx="255">
                  <c:v>4.1074900000000003</c:v>
                </c:pt>
                <c:pt idx="256">
                  <c:v>4.1057600000000001</c:v>
                </c:pt>
                <c:pt idx="257">
                  <c:v>4.1074799999999998</c:v>
                </c:pt>
                <c:pt idx="258">
                  <c:v>4.1057600000000001</c:v>
                </c:pt>
                <c:pt idx="259">
                  <c:v>4.1074700000000002</c:v>
                </c:pt>
                <c:pt idx="260">
                  <c:v>4.1057699999999997</c:v>
                </c:pt>
                <c:pt idx="261">
                  <c:v>4.1074700000000002</c:v>
                </c:pt>
                <c:pt idx="262">
                  <c:v>4.1057800000000002</c:v>
                </c:pt>
                <c:pt idx="263">
                  <c:v>4.1074600000000006</c:v>
                </c:pt>
                <c:pt idx="264">
                  <c:v>4.1057899999999998</c:v>
                </c:pt>
                <c:pt idx="265">
                  <c:v>4.1074400000000004</c:v>
                </c:pt>
                <c:pt idx="266">
                  <c:v>4.1057999999999995</c:v>
                </c:pt>
                <c:pt idx="267">
                  <c:v>4.1074400000000004</c:v>
                </c:pt>
                <c:pt idx="268">
                  <c:v>4.10581</c:v>
                </c:pt>
                <c:pt idx="269">
                  <c:v>4.1074299999999999</c:v>
                </c:pt>
                <c:pt idx="270">
                  <c:v>4.10581</c:v>
                </c:pt>
                <c:pt idx="271">
                  <c:v>4.1074299999999999</c:v>
                </c:pt>
                <c:pt idx="272">
                  <c:v>4.1058199999999996</c:v>
                </c:pt>
                <c:pt idx="273">
                  <c:v>4.1074199999999994</c:v>
                </c:pt>
                <c:pt idx="274">
                  <c:v>4.1058300000000001</c:v>
                </c:pt>
                <c:pt idx="275">
                  <c:v>4.1074099999999998</c:v>
                </c:pt>
                <c:pt idx="276">
                  <c:v>4.1058300000000001</c:v>
                </c:pt>
                <c:pt idx="277">
                  <c:v>4.1074000000000002</c:v>
                </c:pt>
                <c:pt idx="278">
                  <c:v>4.1058400000000006</c:v>
                </c:pt>
                <c:pt idx="279">
                  <c:v>4.1074000000000002</c:v>
                </c:pt>
                <c:pt idx="280">
                  <c:v>4.1058500000000002</c:v>
                </c:pt>
                <c:pt idx="281">
                  <c:v>4.1073899999999997</c:v>
                </c:pt>
                <c:pt idx="282">
                  <c:v>4.1058500000000002</c:v>
                </c:pt>
                <c:pt idx="283">
                  <c:v>4.10738</c:v>
                </c:pt>
                <c:pt idx="284">
                  <c:v>4.1058599999999998</c:v>
                </c:pt>
                <c:pt idx="285">
                  <c:v>4.10738</c:v>
                </c:pt>
                <c:pt idx="286">
                  <c:v>4.1058700000000004</c:v>
                </c:pt>
                <c:pt idx="287">
                  <c:v>4.1073699999999995</c:v>
                </c:pt>
                <c:pt idx="288">
                  <c:v>4.1058700000000004</c:v>
                </c:pt>
                <c:pt idx="289">
                  <c:v>4.1073699999999995</c:v>
                </c:pt>
                <c:pt idx="290">
                  <c:v>4.10588</c:v>
                </c:pt>
                <c:pt idx="291">
                  <c:v>4.1073599999999999</c:v>
                </c:pt>
                <c:pt idx="292">
                  <c:v>4.10588</c:v>
                </c:pt>
                <c:pt idx="293">
                  <c:v>4.1073599999999999</c:v>
                </c:pt>
                <c:pt idx="294">
                  <c:v>4.1058900000000005</c:v>
                </c:pt>
                <c:pt idx="295">
                  <c:v>4.1073500000000003</c:v>
                </c:pt>
                <c:pt idx="296">
                  <c:v>4.1058900000000005</c:v>
                </c:pt>
                <c:pt idx="297">
                  <c:v>4.1073500000000003</c:v>
                </c:pt>
                <c:pt idx="298">
                  <c:v>4.1059000000000001</c:v>
                </c:pt>
                <c:pt idx="299">
                  <c:v>4.1073399999999998</c:v>
                </c:pt>
                <c:pt idx="300">
                  <c:v>4.1059000000000001</c:v>
                </c:pt>
                <c:pt idx="301">
                  <c:v>4.1073300000000001</c:v>
                </c:pt>
                <c:pt idx="302">
                  <c:v>4.1059099999999997</c:v>
                </c:pt>
                <c:pt idx="303">
                  <c:v>4.1073300000000001</c:v>
                </c:pt>
                <c:pt idx="304">
                  <c:v>4.1059099999999997</c:v>
                </c:pt>
                <c:pt idx="305">
                  <c:v>4.1073200000000005</c:v>
                </c:pt>
                <c:pt idx="306">
                  <c:v>4.1059200000000002</c:v>
                </c:pt>
                <c:pt idx="307">
                  <c:v>4.1073200000000005</c:v>
                </c:pt>
                <c:pt idx="308">
                  <c:v>4.1059299999999999</c:v>
                </c:pt>
                <c:pt idx="309">
                  <c:v>4.10731</c:v>
                </c:pt>
                <c:pt idx="310">
                  <c:v>4.1059299999999999</c:v>
                </c:pt>
                <c:pt idx="311">
                  <c:v>4.10731</c:v>
                </c:pt>
                <c:pt idx="312">
                  <c:v>4.1059399999999995</c:v>
                </c:pt>
                <c:pt idx="313">
                  <c:v>4.1073000000000004</c:v>
                </c:pt>
                <c:pt idx="314">
                  <c:v>4.10595</c:v>
                </c:pt>
                <c:pt idx="315">
                  <c:v>4.1072900000000008</c:v>
                </c:pt>
                <c:pt idx="316">
                  <c:v>4.10595</c:v>
                </c:pt>
                <c:pt idx="317">
                  <c:v>4.1072900000000008</c:v>
                </c:pt>
                <c:pt idx="318">
                  <c:v>4.1059599999999996</c:v>
                </c:pt>
                <c:pt idx="319">
                  <c:v>4.1072799999999994</c:v>
                </c:pt>
                <c:pt idx="320">
                  <c:v>4.1059599999999996</c:v>
                </c:pt>
                <c:pt idx="321">
                  <c:v>4.1072799999999994</c:v>
                </c:pt>
                <c:pt idx="322">
                  <c:v>4.1059599999999996</c:v>
                </c:pt>
                <c:pt idx="323">
                  <c:v>4.1072799999999994</c:v>
                </c:pt>
                <c:pt idx="324">
                  <c:v>4.1059699999999992</c:v>
                </c:pt>
                <c:pt idx="325">
                  <c:v>4.1072799999999994</c:v>
                </c:pt>
                <c:pt idx="326">
                  <c:v>4.1059699999999992</c:v>
                </c:pt>
                <c:pt idx="327">
                  <c:v>4.1072699999999998</c:v>
                </c:pt>
                <c:pt idx="328">
                  <c:v>4.1059699999999992</c:v>
                </c:pt>
                <c:pt idx="329">
                  <c:v>4.1072699999999998</c:v>
                </c:pt>
                <c:pt idx="330">
                  <c:v>4.1059699999999992</c:v>
                </c:pt>
                <c:pt idx="331">
                  <c:v>4.1072699999999998</c:v>
                </c:pt>
                <c:pt idx="332">
                  <c:v>4.1059800000000006</c:v>
                </c:pt>
                <c:pt idx="333">
                  <c:v>4.1072600000000001</c:v>
                </c:pt>
                <c:pt idx="334">
                  <c:v>4.1059800000000006</c:v>
                </c:pt>
                <c:pt idx="335">
                  <c:v>4.1072600000000001</c:v>
                </c:pt>
                <c:pt idx="336">
                  <c:v>4.1059900000000003</c:v>
                </c:pt>
                <c:pt idx="337">
                  <c:v>4.1072499999999996</c:v>
                </c:pt>
                <c:pt idx="338">
                  <c:v>4.1059900000000003</c:v>
                </c:pt>
                <c:pt idx="339">
                  <c:v>4.1072499999999996</c:v>
                </c:pt>
                <c:pt idx="340">
                  <c:v>4.1059900000000003</c:v>
                </c:pt>
                <c:pt idx="341">
                  <c:v>4.1072499999999996</c:v>
                </c:pt>
                <c:pt idx="342">
                  <c:v>4.1059999999999999</c:v>
                </c:pt>
                <c:pt idx="343">
                  <c:v>4.10724</c:v>
                </c:pt>
                <c:pt idx="344">
                  <c:v>4.1059999999999999</c:v>
                </c:pt>
                <c:pt idx="345">
                  <c:v>4.1072299999999995</c:v>
                </c:pt>
                <c:pt idx="346">
                  <c:v>4.1060100000000004</c:v>
                </c:pt>
                <c:pt idx="347">
                  <c:v>4.1072299999999995</c:v>
                </c:pt>
                <c:pt idx="348">
                  <c:v>4.10602</c:v>
                </c:pt>
                <c:pt idx="349">
                  <c:v>4.1072299999999995</c:v>
                </c:pt>
                <c:pt idx="350">
                  <c:v>4.10602</c:v>
                </c:pt>
                <c:pt idx="351">
                  <c:v>4.1072199999999999</c:v>
                </c:pt>
                <c:pt idx="352">
                  <c:v>4.10602</c:v>
                </c:pt>
                <c:pt idx="353">
                  <c:v>4.1072199999999999</c:v>
                </c:pt>
                <c:pt idx="354">
                  <c:v>4.10602</c:v>
                </c:pt>
                <c:pt idx="355">
                  <c:v>4.1072199999999999</c:v>
                </c:pt>
                <c:pt idx="356">
                  <c:v>4.10602</c:v>
                </c:pt>
                <c:pt idx="357">
                  <c:v>4.1072199999999999</c:v>
                </c:pt>
                <c:pt idx="358">
                  <c:v>4.1060300000000005</c:v>
                </c:pt>
                <c:pt idx="359">
                  <c:v>4.1072199999999999</c:v>
                </c:pt>
                <c:pt idx="360">
                  <c:v>4.1060300000000005</c:v>
                </c:pt>
                <c:pt idx="361">
                  <c:v>4.1072100000000002</c:v>
                </c:pt>
                <c:pt idx="362">
                  <c:v>4.1060300000000005</c:v>
                </c:pt>
                <c:pt idx="363">
                  <c:v>4.1072100000000002</c:v>
                </c:pt>
                <c:pt idx="364">
                  <c:v>4.1060400000000001</c:v>
                </c:pt>
                <c:pt idx="365">
                  <c:v>4.1071999999999997</c:v>
                </c:pt>
                <c:pt idx="366">
                  <c:v>4.1060400000000001</c:v>
                </c:pt>
                <c:pt idx="367">
                  <c:v>4.1071999999999997</c:v>
                </c:pt>
                <c:pt idx="368">
                  <c:v>4.1060400000000001</c:v>
                </c:pt>
                <c:pt idx="369">
                  <c:v>4.1071999999999997</c:v>
                </c:pt>
                <c:pt idx="370">
                  <c:v>4.1060499999999998</c:v>
                </c:pt>
                <c:pt idx="371">
                  <c:v>4.1071900000000001</c:v>
                </c:pt>
                <c:pt idx="372">
                  <c:v>4.1060499999999998</c:v>
                </c:pt>
                <c:pt idx="373">
                  <c:v>4.1071900000000001</c:v>
                </c:pt>
                <c:pt idx="374">
                  <c:v>4.1060499999999998</c:v>
                </c:pt>
                <c:pt idx="375">
                  <c:v>4.1071900000000001</c:v>
                </c:pt>
                <c:pt idx="376">
                  <c:v>4.1060499999999998</c:v>
                </c:pt>
                <c:pt idx="377">
                  <c:v>4.1071900000000001</c:v>
                </c:pt>
                <c:pt idx="378">
                  <c:v>4.1060600000000003</c:v>
                </c:pt>
                <c:pt idx="379">
                  <c:v>4.1071800000000005</c:v>
                </c:pt>
                <c:pt idx="380">
                  <c:v>4.1060600000000003</c:v>
                </c:pt>
                <c:pt idx="381">
                  <c:v>4.1071800000000005</c:v>
                </c:pt>
                <c:pt idx="382">
                  <c:v>4.1060600000000003</c:v>
                </c:pt>
                <c:pt idx="383">
                  <c:v>4.1071800000000005</c:v>
                </c:pt>
                <c:pt idx="384">
                  <c:v>4.1060600000000003</c:v>
                </c:pt>
                <c:pt idx="385">
                  <c:v>4.1071800000000005</c:v>
                </c:pt>
                <c:pt idx="386">
                  <c:v>4.1060699999999999</c:v>
                </c:pt>
                <c:pt idx="387">
                  <c:v>4.10717</c:v>
                </c:pt>
                <c:pt idx="388">
                  <c:v>4.1060699999999999</c:v>
                </c:pt>
                <c:pt idx="389">
                  <c:v>4.10717</c:v>
                </c:pt>
                <c:pt idx="390">
                  <c:v>4.1060699999999999</c:v>
                </c:pt>
                <c:pt idx="391">
                  <c:v>4.10717</c:v>
                </c:pt>
                <c:pt idx="392">
                  <c:v>4.1060799999999995</c:v>
                </c:pt>
                <c:pt idx="393">
                  <c:v>4.10717</c:v>
                </c:pt>
                <c:pt idx="394">
                  <c:v>4.1060799999999995</c:v>
                </c:pt>
                <c:pt idx="395">
                  <c:v>4.1071600000000004</c:v>
                </c:pt>
                <c:pt idx="396">
                  <c:v>4.1060799999999995</c:v>
                </c:pt>
                <c:pt idx="397">
                  <c:v>4.1071600000000004</c:v>
                </c:pt>
                <c:pt idx="398">
                  <c:v>4.10609</c:v>
                </c:pt>
                <c:pt idx="399">
                  <c:v>4.1071500000000007</c:v>
                </c:pt>
                <c:pt idx="400">
                  <c:v>4.10609</c:v>
                </c:pt>
                <c:pt idx="401">
                  <c:v>4.1071500000000007</c:v>
                </c:pt>
                <c:pt idx="402">
                  <c:v>4.10609</c:v>
                </c:pt>
                <c:pt idx="403">
                  <c:v>4.1071500000000007</c:v>
                </c:pt>
                <c:pt idx="404">
                  <c:v>4.10609</c:v>
                </c:pt>
                <c:pt idx="405">
                  <c:v>4.1071500000000007</c:v>
                </c:pt>
                <c:pt idx="406">
                  <c:v>4.1060999999999996</c:v>
                </c:pt>
                <c:pt idx="407">
                  <c:v>4.1071500000000007</c:v>
                </c:pt>
                <c:pt idx="408">
                  <c:v>4.1060999999999996</c:v>
                </c:pt>
                <c:pt idx="409">
                  <c:v>4.1071399999999993</c:v>
                </c:pt>
                <c:pt idx="410">
                  <c:v>4.1060999999999996</c:v>
                </c:pt>
                <c:pt idx="411">
                  <c:v>4.1071399999999993</c:v>
                </c:pt>
                <c:pt idx="412">
                  <c:v>4.1060999999999996</c:v>
                </c:pt>
                <c:pt idx="413">
                  <c:v>4.1071399999999993</c:v>
                </c:pt>
                <c:pt idx="414">
                  <c:v>4.1060999999999996</c:v>
                </c:pt>
                <c:pt idx="415">
                  <c:v>4.1071399999999993</c:v>
                </c:pt>
                <c:pt idx="416">
                  <c:v>4.1061099999999993</c:v>
                </c:pt>
                <c:pt idx="417">
                  <c:v>4.1071399999999993</c:v>
                </c:pt>
                <c:pt idx="418">
                  <c:v>4.1061099999999993</c:v>
                </c:pt>
                <c:pt idx="419">
                  <c:v>4.1071299999999997</c:v>
                </c:pt>
                <c:pt idx="420">
                  <c:v>4.1061099999999993</c:v>
                </c:pt>
                <c:pt idx="421">
                  <c:v>4.1071299999999997</c:v>
                </c:pt>
                <c:pt idx="422">
                  <c:v>4.1061099999999993</c:v>
                </c:pt>
                <c:pt idx="423">
                  <c:v>4.1071299999999997</c:v>
                </c:pt>
                <c:pt idx="424">
                  <c:v>4.1061099999999993</c:v>
                </c:pt>
                <c:pt idx="425">
                  <c:v>4.1071299999999997</c:v>
                </c:pt>
                <c:pt idx="426">
                  <c:v>4.1061200000000007</c:v>
                </c:pt>
                <c:pt idx="427">
                  <c:v>4.1071299999999997</c:v>
                </c:pt>
                <c:pt idx="428">
                  <c:v>4.1061200000000007</c:v>
                </c:pt>
                <c:pt idx="429">
                  <c:v>4.1071200000000001</c:v>
                </c:pt>
                <c:pt idx="430">
                  <c:v>4.1061200000000007</c:v>
                </c:pt>
                <c:pt idx="431">
                  <c:v>4.1071200000000001</c:v>
                </c:pt>
                <c:pt idx="432">
                  <c:v>4.1061200000000007</c:v>
                </c:pt>
                <c:pt idx="433">
                  <c:v>4.1071200000000001</c:v>
                </c:pt>
                <c:pt idx="434">
                  <c:v>4.1061300000000003</c:v>
                </c:pt>
                <c:pt idx="435">
                  <c:v>4.1071200000000001</c:v>
                </c:pt>
                <c:pt idx="436">
                  <c:v>4.1061300000000003</c:v>
                </c:pt>
                <c:pt idx="437">
                  <c:v>4.1071099999999996</c:v>
                </c:pt>
                <c:pt idx="438">
                  <c:v>4.1061300000000003</c:v>
                </c:pt>
                <c:pt idx="439">
                  <c:v>4.1071099999999996</c:v>
                </c:pt>
                <c:pt idx="440">
                  <c:v>4.1061300000000003</c:v>
                </c:pt>
                <c:pt idx="441">
                  <c:v>4.1071099999999996</c:v>
                </c:pt>
                <c:pt idx="442">
                  <c:v>4.1061300000000003</c:v>
                </c:pt>
                <c:pt idx="443">
                  <c:v>4.1071099999999996</c:v>
                </c:pt>
                <c:pt idx="444">
                  <c:v>4.1061399999999999</c:v>
                </c:pt>
                <c:pt idx="445">
                  <c:v>4.1071099999999996</c:v>
                </c:pt>
                <c:pt idx="446">
                  <c:v>4.1061399999999999</c:v>
                </c:pt>
                <c:pt idx="447">
                  <c:v>4.1071</c:v>
                </c:pt>
                <c:pt idx="448">
                  <c:v>4.1061399999999999</c:v>
                </c:pt>
                <c:pt idx="449">
                  <c:v>4.1071</c:v>
                </c:pt>
                <c:pt idx="450">
                  <c:v>4.1061500000000004</c:v>
                </c:pt>
                <c:pt idx="451">
                  <c:v>4.1071</c:v>
                </c:pt>
                <c:pt idx="452">
                  <c:v>4.1061500000000004</c:v>
                </c:pt>
                <c:pt idx="453">
                  <c:v>4.1070899999999995</c:v>
                </c:pt>
                <c:pt idx="454">
                  <c:v>4.1061500000000004</c:v>
                </c:pt>
                <c:pt idx="455">
                  <c:v>4.1070899999999995</c:v>
                </c:pt>
                <c:pt idx="456">
                  <c:v>4.1061500000000004</c:v>
                </c:pt>
                <c:pt idx="457">
                  <c:v>4.1070899999999995</c:v>
                </c:pt>
                <c:pt idx="458">
                  <c:v>4.1061500000000004</c:v>
                </c:pt>
                <c:pt idx="459">
                  <c:v>4.1070899999999995</c:v>
                </c:pt>
                <c:pt idx="460">
                  <c:v>4.1061500000000004</c:v>
                </c:pt>
                <c:pt idx="461">
                  <c:v>4.1070899999999995</c:v>
                </c:pt>
                <c:pt idx="462">
                  <c:v>4.1061500000000004</c:v>
                </c:pt>
                <c:pt idx="463">
                  <c:v>4.1070899999999995</c:v>
                </c:pt>
                <c:pt idx="464">
                  <c:v>4.10616</c:v>
                </c:pt>
                <c:pt idx="465">
                  <c:v>4.1070899999999995</c:v>
                </c:pt>
                <c:pt idx="466">
                  <c:v>4.10616</c:v>
                </c:pt>
                <c:pt idx="467">
                  <c:v>4.1070899999999995</c:v>
                </c:pt>
                <c:pt idx="468">
                  <c:v>4.10616</c:v>
                </c:pt>
                <c:pt idx="469">
                  <c:v>4.1070799999999998</c:v>
                </c:pt>
                <c:pt idx="470">
                  <c:v>4.10616</c:v>
                </c:pt>
                <c:pt idx="471">
                  <c:v>4.1070799999999998</c:v>
                </c:pt>
                <c:pt idx="472">
                  <c:v>4.10616</c:v>
                </c:pt>
                <c:pt idx="473">
                  <c:v>4.1070799999999998</c:v>
                </c:pt>
                <c:pt idx="474">
                  <c:v>4.10616</c:v>
                </c:pt>
                <c:pt idx="475">
                  <c:v>4.1070799999999998</c:v>
                </c:pt>
                <c:pt idx="476">
                  <c:v>4.1061700000000005</c:v>
                </c:pt>
                <c:pt idx="477">
                  <c:v>4.1070799999999998</c:v>
                </c:pt>
                <c:pt idx="478">
                  <c:v>4.1061700000000005</c:v>
                </c:pt>
                <c:pt idx="479">
                  <c:v>4.1070799999999998</c:v>
                </c:pt>
                <c:pt idx="480">
                  <c:v>4.1061700000000005</c:v>
                </c:pt>
                <c:pt idx="481">
                  <c:v>4.1070700000000002</c:v>
                </c:pt>
                <c:pt idx="482">
                  <c:v>4.1061700000000005</c:v>
                </c:pt>
                <c:pt idx="483">
                  <c:v>4.1070700000000002</c:v>
                </c:pt>
                <c:pt idx="484">
                  <c:v>4.1061700000000005</c:v>
                </c:pt>
                <c:pt idx="485">
                  <c:v>4.1070700000000002</c:v>
                </c:pt>
                <c:pt idx="486">
                  <c:v>4.1061700000000005</c:v>
                </c:pt>
                <c:pt idx="487">
                  <c:v>4.1070700000000002</c:v>
                </c:pt>
                <c:pt idx="488">
                  <c:v>4.1061800000000002</c:v>
                </c:pt>
                <c:pt idx="489">
                  <c:v>4.1070700000000002</c:v>
                </c:pt>
                <c:pt idx="490">
                  <c:v>4.1061800000000002</c:v>
                </c:pt>
                <c:pt idx="491">
                  <c:v>4.1070700000000002</c:v>
                </c:pt>
                <c:pt idx="492">
                  <c:v>4.1061800000000002</c:v>
                </c:pt>
                <c:pt idx="493">
                  <c:v>4.1070599999999997</c:v>
                </c:pt>
                <c:pt idx="494">
                  <c:v>4.1061800000000002</c:v>
                </c:pt>
                <c:pt idx="495">
                  <c:v>4.1070599999999997</c:v>
                </c:pt>
                <c:pt idx="496">
                  <c:v>4.1061800000000002</c:v>
                </c:pt>
                <c:pt idx="497">
                  <c:v>4.1070599999999997</c:v>
                </c:pt>
                <c:pt idx="498">
                  <c:v>4.1061800000000002</c:v>
                </c:pt>
                <c:pt idx="499">
                  <c:v>4.1070599999999997</c:v>
                </c:pt>
                <c:pt idx="500">
                  <c:v>4.1061800000000002</c:v>
                </c:pt>
                <c:pt idx="501">
                  <c:v>4.1070599999999997</c:v>
                </c:pt>
                <c:pt idx="502">
                  <c:v>4.1061899999999998</c:v>
                </c:pt>
                <c:pt idx="503">
                  <c:v>4.1070599999999997</c:v>
                </c:pt>
                <c:pt idx="504">
                  <c:v>4.1061899999999998</c:v>
                </c:pt>
                <c:pt idx="505">
                  <c:v>4.1070599999999997</c:v>
                </c:pt>
                <c:pt idx="506">
                  <c:v>4.1061899999999998</c:v>
                </c:pt>
                <c:pt idx="507">
                  <c:v>4.1070500000000001</c:v>
                </c:pt>
                <c:pt idx="508">
                  <c:v>4.1061899999999998</c:v>
                </c:pt>
                <c:pt idx="509">
                  <c:v>4.1070500000000001</c:v>
                </c:pt>
                <c:pt idx="510">
                  <c:v>4.1061899999999998</c:v>
                </c:pt>
                <c:pt idx="511">
                  <c:v>4.1070500000000001</c:v>
                </c:pt>
                <c:pt idx="512">
                  <c:v>4.1061899999999998</c:v>
                </c:pt>
                <c:pt idx="513">
                  <c:v>4.1070500000000001</c:v>
                </c:pt>
                <c:pt idx="514">
                  <c:v>4.1062000000000003</c:v>
                </c:pt>
                <c:pt idx="515">
                  <c:v>4.1070500000000001</c:v>
                </c:pt>
                <c:pt idx="516">
                  <c:v>4.1062000000000003</c:v>
                </c:pt>
                <c:pt idx="517">
                  <c:v>4.1070500000000001</c:v>
                </c:pt>
                <c:pt idx="518">
                  <c:v>4.1062000000000003</c:v>
                </c:pt>
                <c:pt idx="519">
                  <c:v>4.1070500000000001</c:v>
                </c:pt>
                <c:pt idx="520">
                  <c:v>4.1062000000000003</c:v>
                </c:pt>
                <c:pt idx="521">
                  <c:v>4.1070400000000005</c:v>
                </c:pt>
                <c:pt idx="522">
                  <c:v>4.1062000000000003</c:v>
                </c:pt>
                <c:pt idx="523">
                  <c:v>4.1070400000000005</c:v>
                </c:pt>
                <c:pt idx="524">
                  <c:v>4.1062000000000003</c:v>
                </c:pt>
                <c:pt idx="525">
                  <c:v>4.1066399999999996</c:v>
                </c:pt>
                <c:pt idx="526">
                  <c:v>4.1066500000000001</c:v>
                </c:pt>
                <c:pt idx="527">
                  <c:v>4.10663</c:v>
                </c:pt>
                <c:pt idx="528">
                  <c:v>4.1066500000000001</c:v>
                </c:pt>
                <c:pt idx="529">
                  <c:v>4.1066599999999998</c:v>
                </c:pt>
                <c:pt idx="530">
                  <c:v>4.1067</c:v>
                </c:pt>
                <c:pt idx="531">
                  <c:v>4.1067499999999999</c:v>
                </c:pt>
                <c:pt idx="532">
                  <c:v>4.1068099999999994</c:v>
                </c:pt>
                <c:pt idx="533">
                  <c:v>4.1068600000000002</c:v>
                </c:pt>
                <c:pt idx="534">
                  <c:v>4.1069199999999997</c:v>
                </c:pt>
                <c:pt idx="535">
                  <c:v>4.1069699999999996</c:v>
                </c:pt>
                <c:pt idx="536">
                  <c:v>4.1070400000000005</c:v>
                </c:pt>
                <c:pt idx="537">
                  <c:v>4.1070899999999995</c:v>
                </c:pt>
                <c:pt idx="538">
                  <c:v>4.1071500000000007</c:v>
                </c:pt>
                <c:pt idx="539">
                  <c:v>4.1071999999999997</c:v>
                </c:pt>
                <c:pt idx="540">
                  <c:v>4.1072600000000001</c:v>
                </c:pt>
                <c:pt idx="541">
                  <c:v>4.10731</c:v>
                </c:pt>
                <c:pt idx="542">
                  <c:v>4.10738</c:v>
                </c:pt>
                <c:pt idx="543">
                  <c:v>4.1074299999999999</c:v>
                </c:pt>
                <c:pt idx="544">
                  <c:v>4.1074900000000003</c:v>
                </c:pt>
                <c:pt idx="545">
                  <c:v>4.1075499999999998</c:v>
                </c:pt>
                <c:pt idx="546">
                  <c:v>4.1076100000000002</c:v>
                </c:pt>
                <c:pt idx="547">
                  <c:v>4.1076699999999997</c:v>
                </c:pt>
                <c:pt idx="548">
                  <c:v>4.1077400000000006</c:v>
                </c:pt>
                <c:pt idx="549">
                  <c:v>4.1078000000000001</c:v>
                </c:pt>
                <c:pt idx="550">
                  <c:v>4.1078599999999996</c:v>
                </c:pt>
                <c:pt idx="551">
                  <c:v>4.10792</c:v>
                </c:pt>
                <c:pt idx="552">
                  <c:v>4.10799</c:v>
                </c:pt>
                <c:pt idx="553">
                  <c:v>4.1080500000000004</c:v>
                </c:pt>
                <c:pt idx="554">
                  <c:v>4.1081099999999999</c:v>
                </c:pt>
                <c:pt idx="555">
                  <c:v>4.1081700000000003</c:v>
                </c:pt>
                <c:pt idx="556">
                  <c:v>4.1082400000000003</c:v>
                </c:pt>
                <c:pt idx="557">
                  <c:v>4.1082999999999998</c:v>
                </c:pt>
                <c:pt idx="558">
                  <c:v>4.1083699999999999</c:v>
                </c:pt>
                <c:pt idx="559">
                  <c:v>4.1084299999999994</c:v>
                </c:pt>
                <c:pt idx="560">
                  <c:v>4.1085000000000003</c:v>
                </c:pt>
                <c:pt idx="561">
                  <c:v>4.1085599999999998</c:v>
                </c:pt>
                <c:pt idx="562">
                  <c:v>4.1086300000000007</c:v>
                </c:pt>
                <c:pt idx="563">
                  <c:v>4.1086900000000002</c:v>
                </c:pt>
                <c:pt idx="564">
                  <c:v>4.1087700000000007</c:v>
                </c:pt>
                <c:pt idx="565">
                  <c:v>4.1088300000000002</c:v>
                </c:pt>
                <c:pt idx="566">
                  <c:v>4.1089100000000007</c:v>
                </c:pt>
                <c:pt idx="567">
                  <c:v>4.1089700000000002</c:v>
                </c:pt>
                <c:pt idx="568">
                  <c:v>4.1090500000000008</c:v>
                </c:pt>
                <c:pt idx="569">
                  <c:v>4.1091100000000003</c:v>
                </c:pt>
                <c:pt idx="570">
                  <c:v>4.1091900000000008</c:v>
                </c:pt>
                <c:pt idx="571">
                  <c:v>4.1092500000000003</c:v>
                </c:pt>
                <c:pt idx="572">
                  <c:v>4.1093400000000004</c:v>
                </c:pt>
                <c:pt idx="573">
                  <c:v>4.1093999999999999</c:v>
                </c:pt>
                <c:pt idx="574">
                  <c:v>4.1094900000000001</c:v>
                </c:pt>
                <c:pt idx="575">
                  <c:v>4.1095600000000001</c:v>
                </c:pt>
                <c:pt idx="576">
                  <c:v>4.1096500000000002</c:v>
                </c:pt>
                <c:pt idx="577">
                  <c:v>4.1097200000000003</c:v>
                </c:pt>
                <c:pt idx="578">
                  <c:v>4.1098100000000004</c:v>
                </c:pt>
                <c:pt idx="579">
                  <c:v>4.1098499999999998</c:v>
                </c:pt>
                <c:pt idx="580">
                  <c:v>4.1098600000000003</c:v>
                </c:pt>
                <c:pt idx="581">
                  <c:v>4.1098600000000003</c:v>
                </c:pt>
                <c:pt idx="582">
                  <c:v>4.1098600000000003</c:v>
                </c:pt>
                <c:pt idx="583">
                  <c:v>4.1098600000000003</c:v>
                </c:pt>
                <c:pt idx="584">
                  <c:v>4.1098600000000003</c:v>
                </c:pt>
                <c:pt idx="585">
                  <c:v>4.1098600000000003</c:v>
                </c:pt>
                <c:pt idx="586">
                  <c:v>4.1098600000000003</c:v>
                </c:pt>
                <c:pt idx="587">
                  <c:v>4.1098600000000003</c:v>
                </c:pt>
                <c:pt idx="588">
                  <c:v>4.1098600000000003</c:v>
                </c:pt>
                <c:pt idx="589">
                  <c:v>4.1098600000000003</c:v>
                </c:pt>
                <c:pt idx="590">
                  <c:v>4.1098600000000003</c:v>
                </c:pt>
                <c:pt idx="591">
                  <c:v>4.1098600000000003</c:v>
                </c:pt>
                <c:pt idx="592">
                  <c:v>4.1098600000000003</c:v>
                </c:pt>
                <c:pt idx="593">
                  <c:v>4.1098600000000003</c:v>
                </c:pt>
                <c:pt idx="594">
                  <c:v>4.1098600000000003</c:v>
                </c:pt>
                <c:pt idx="595">
                  <c:v>4.1098600000000003</c:v>
                </c:pt>
                <c:pt idx="596">
                  <c:v>4.1098600000000003</c:v>
                </c:pt>
                <c:pt idx="597">
                  <c:v>4.1098600000000003</c:v>
                </c:pt>
                <c:pt idx="598">
                  <c:v>4.1098600000000003</c:v>
                </c:pt>
                <c:pt idx="599">
                  <c:v>4.1098600000000003</c:v>
                </c:pt>
                <c:pt idx="600">
                  <c:v>4.1098600000000003</c:v>
                </c:pt>
                <c:pt idx="601">
                  <c:v>4.1098600000000003</c:v>
                </c:pt>
                <c:pt idx="602">
                  <c:v>4.1098600000000003</c:v>
                </c:pt>
                <c:pt idx="603">
                  <c:v>4.1098600000000003</c:v>
                </c:pt>
                <c:pt idx="604">
                  <c:v>4.1098600000000003</c:v>
                </c:pt>
                <c:pt idx="605">
                  <c:v>4.1098600000000003</c:v>
                </c:pt>
                <c:pt idx="606">
                  <c:v>4.1098600000000003</c:v>
                </c:pt>
                <c:pt idx="607">
                  <c:v>4.1098600000000003</c:v>
                </c:pt>
                <c:pt idx="608">
                  <c:v>4.1098600000000003</c:v>
                </c:pt>
                <c:pt idx="609">
                  <c:v>4.1098600000000003</c:v>
                </c:pt>
                <c:pt idx="610">
                  <c:v>4.1098600000000003</c:v>
                </c:pt>
                <c:pt idx="611">
                  <c:v>4.1098600000000003</c:v>
                </c:pt>
                <c:pt idx="612">
                  <c:v>4.1098600000000003</c:v>
                </c:pt>
                <c:pt idx="613">
                  <c:v>4.1098600000000003</c:v>
                </c:pt>
                <c:pt idx="614">
                  <c:v>4.1098600000000003</c:v>
                </c:pt>
                <c:pt idx="615">
                  <c:v>4.1098600000000003</c:v>
                </c:pt>
                <c:pt idx="616">
                  <c:v>4.1098600000000003</c:v>
                </c:pt>
                <c:pt idx="617">
                  <c:v>4.1098600000000003</c:v>
                </c:pt>
                <c:pt idx="618">
                  <c:v>4.1098600000000003</c:v>
                </c:pt>
                <c:pt idx="619">
                  <c:v>4.1098600000000003</c:v>
                </c:pt>
                <c:pt idx="620">
                  <c:v>4.1098600000000003</c:v>
                </c:pt>
                <c:pt idx="621">
                  <c:v>4.1098600000000003</c:v>
                </c:pt>
                <c:pt idx="622">
                  <c:v>4.1098600000000003</c:v>
                </c:pt>
                <c:pt idx="623">
                  <c:v>4.1098600000000003</c:v>
                </c:pt>
                <c:pt idx="624">
                  <c:v>4.1098600000000003</c:v>
                </c:pt>
                <c:pt idx="625">
                  <c:v>4.1098600000000003</c:v>
                </c:pt>
                <c:pt idx="626">
                  <c:v>4.1098600000000003</c:v>
                </c:pt>
                <c:pt idx="627">
                  <c:v>4.1098600000000003</c:v>
                </c:pt>
                <c:pt idx="628">
                  <c:v>4.1098600000000003</c:v>
                </c:pt>
                <c:pt idx="629">
                  <c:v>4.1098600000000003</c:v>
                </c:pt>
                <c:pt idx="630">
                  <c:v>4.1098600000000003</c:v>
                </c:pt>
                <c:pt idx="631">
                  <c:v>4.1098600000000003</c:v>
                </c:pt>
                <c:pt idx="632">
                  <c:v>4.1098600000000003</c:v>
                </c:pt>
                <c:pt idx="633">
                  <c:v>4.1098600000000003</c:v>
                </c:pt>
                <c:pt idx="634">
                  <c:v>4.1098600000000003</c:v>
                </c:pt>
                <c:pt idx="635">
                  <c:v>4.1098600000000003</c:v>
                </c:pt>
                <c:pt idx="636">
                  <c:v>4.1098600000000003</c:v>
                </c:pt>
                <c:pt idx="637">
                  <c:v>4.1098600000000003</c:v>
                </c:pt>
                <c:pt idx="638">
                  <c:v>4.1098600000000003</c:v>
                </c:pt>
                <c:pt idx="639">
                  <c:v>4.1098600000000003</c:v>
                </c:pt>
                <c:pt idx="640">
                  <c:v>4.1098600000000003</c:v>
                </c:pt>
                <c:pt idx="641">
                  <c:v>4.1098600000000003</c:v>
                </c:pt>
                <c:pt idx="642">
                  <c:v>4.1098600000000003</c:v>
                </c:pt>
                <c:pt idx="643">
                  <c:v>4.1098600000000003</c:v>
                </c:pt>
                <c:pt idx="644">
                  <c:v>4.1098600000000003</c:v>
                </c:pt>
                <c:pt idx="645">
                  <c:v>4.1098600000000003</c:v>
                </c:pt>
                <c:pt idx="646">
                  <c:v>4.1098600000000003</c:v>
                </c:pt>
                <c:pt idx="647">
                  <c:v>4.1098600000000003</c:v>
                </c:pt>
                <c:pt idx="648">
                  <c:v>4.1098600000000003</c:v>
                </c:pt>
                <c:pt idx="649">
                  <c:v>4.1098600000000003</c:v>
                </c:pt>
                <c:pt idx="650">
                  <c:v>4.1098600000000003</c:v>
                </c:pt>
                <c:pt idx="651">
                  <c:v>4.1098600000000003</c:v>
                </c:pt>
                <c:pt idx="652">
                  <c:v>4.1098600000000003</c:v>
                </c:pt>
                <c:pt idx="653">
                  <c:v>4.1098600000000003</c:v>
                </c:pt>
                <c:pt idx="654">
                  <c:v>4.1098600000000003</c:v>
                </c:pt>
                <c:pt idx="655">
                  <c:v>4.1098600000000003</c:v>
                </c:pt>
                <c:pt idx="656">
                  <c:v>4.1098600000000003</c:v>
                </c:pt>
                <c:pt idx="657">
                  <c:v>4.1098600000000003</c:v>
                </c:pt>
                <c:pt idx="658">
                  <c:v>3.5847100000000003</c:v>
                </c:pt>
                <c:pt idx="659">
                  <c:v>2.6429200000000002</c:v>
                </c:pt>
                <c:pt idx="660">
                  <c:v>1.1906399999999999</c:v>
                </c:pt>
                <c:pt idx="661">
                  <c:v>7.3500399999999993E-4</c:v>
                </c:pt>
                <c:pt idx="662">
                  <c:v>0.37220800000000004</c:v>
                </c:pt>
                <c:pt idx="663">
                  <c:v>0.35620299999999999</c:v>
                </c:pt>
                <c:pt idx="664">
                  <c:v>0.32196599999999997</c:v>
                </c:pt>
                <c:pt idx="665">
                  <c:v>0.25664200000000004</c:v>
                </c:pt>
                <c:pt idx="666">
                  <c:v>0.161246</c:v>
                </c:pt>
                <c:pt idx="667">
                  <c:v>9.0698200000000007E-2</c:v>
                </c:pt>
                <c:pt idx="668">
                  <c:v>5.1568099999999999E-2</c:v>
                </c:pt>
                <c:pt idx="669">
                  <c:v>2.97153E-2</c:v>
                </c:pt>
                <c:pt idx="670">
                  <c:v>1.7403800000000001E-2</c:v>
                </c:pt>
                <c:pt idx="671">
                  <c:v>1.0390999999999999E-2</c:v>
                </c:pt>
                <c:pt idx="672">
                  <c:v>6.3422399999999999E-3</c:v>
                </c:pt>
                <c:pt idx="673">
                  <c:v>3.9669400000000004E-3</c:v>
                </c:pt>
                <c:pt idx="674">
                  <c:v>2.5473100000000001E-3</c:v>
                </c:pt>
                <c:pt idx="675">
                  <c:v>1.68103E-3</c:v>
                </c:pt>
                <c:pt idx="676">
                  <c:v>1.14036E-3</c:v>
                </c:pt>
                <c:pt idx="677">
                  <c:v>7.9482999999999995E-4</c:v>
                </c:pt>
                <c:pt idx="678">
                  <c:v>5.6859299999999994E-4</c:v>
                </c:pt>
                <c:pt idx="679">
                  <c:v>4.1684900000000001E-4</c:v>
                </c:pt>
                <c:pt idx="680">
                  <c:v>3.1264500000000001E-4</c:v>
                </c:pt>
                <c:pt idx="681">
                  <c:v>2.3945500000000002E-4</c:v>
                </c:pt>
                <c:pt idx="682">
                  <c:v>1.8693799999999999E-4</c:v>
                </c:pt>
                <c:pt idx="683">
                  <c:v>1.48493E-4</c:v>
                </c:pt>
                <c:pt idx="684">
                  <c:v>1.19821E-4</c:v>
                </c:pt>
                <c:pt idx="685">
                  <c:v>9.8066999999999995E-5</c:v>
                </c:pt>
                <c:pt idx="686">
                  <c:v>8.1297699999999999E-5</c:v>
                </c:pt>
                <c:pt idx="687">
                  <c:v>6.8181200000000004E-5</c:v>
                </c:pt>
                <c:pt idx="688">
                  <c:v>5.77836E-5</c:v>
                </c:pt>
                <c:pt idx="689">
                  <c:v>4.9439199999999999E-5</c:v>
                </c:pt>
                <c:pt idx="690">
                  <c:v>4.2666500000000002E-5</c:v>
                </c:pt>
                <c:pt idx="691">
                  <c:v>3.71121E-5</c:v>
                </c:pt>
                <c:pt idx="692">
                  <c:v>3.2512999999999999E-5</c:v>
                </c:pt>
                <c:pt idx="693">
                  <c:v>2.8671299999999998E-5</c:v>
                </c:pt>
                <c:pt idx="694">
                  <c:v>2.5436000000000002E-5</c:v>
                </c:pt>
                <c:pt idx="695">
                  <c:v>2.2690700000000003E-5</c:v>
                </c:pt>
                <c:pt idx="696">
                  <c:v>2.0345000000000003E-5</c:v>
                </c:pt>
                <c:pt idx="697">
                  <c:v>1.8327800000000001E-5</c:v>
                </c:pt>
                <c:pt idx="698">
                  <c:v>1.6582400000000002E-5</c:v>
                </c:pt>
                <c:pt idx="699">
                  <c:v>1.50639E-5</c:v>
                </c:pt>
                <c:pt idx="700">
                  <c:v>1.37358E-5</c:v>
                </c:pt>
                <c:pt idx="701">
                  <c:v>1.25686E-5</c:v>
                </c:pt>
                <c:pt idx="702">
                  <c:v>1.1538099999999999E-5</c:v>
                </c:pt>
                <c:pt idx="703">
                  <c:v>1.0624299999999999E-5</c:v>
                </c:pt>
                <c:pt idx="704">
                  <c:v>9.8107799999999996E-6</c:v>
                </c:pt>
                <c:pt idx="705">
                  <c:v>9.08381E-6</c:v>
                </c:pt>
                <c:pt idx="706">
                  <c:v>8.4318399999999989E-6</c:v>
                </c:pt>
                <c:pt idx="707">
                  <c:v>7.8451700000000003E-6</c:v>
                </c:pt>
                <c:pt idx="708">
                  <c:v>7.31559E-6</c:v>
                </c:pt>
                <c:pt idx="709">
                  <c:v>6.8361000000000005E-6</c:v>
                </c:pt>
                <c:pt idx="710">
                  <c:v>6.4007400000000007E-6</c:v>
                </c:pt>
                <c:pt idx="711">
                  <c:v>6.0043700000000001E-6</c:v>
                </c:pt>
                <c:pt idx="712">
                  <c:v>5.6425899999999993E-6</c:v>
                </c:pt>
                <c:pt idx="713">
                  <c:v>5.3115699999999997E-6</c:v>
                </c:pt>
                <c:pt idx="714">
                  <c:v>5.0080000000000002E-6</c:v>
                </c:pt>
                <c:pt idx="715">
                  <c:v>4.7289800000000002E-6</c:v>
                </c:pt>
                <c:pt idx="716">
                  <c:v>4.4720100000000004E-6</c:v>
                </c:pt>
                <c:pt idx="717">
                  <c:v>4.2348499999999998E-6</c:v>
                </c:pt>
                <c:pt idx="718">
                  <c:v>4.0155699999999997E-6</c:v>
                </c:pt>
                <c:pt idx="719">
                  <c:v>3.8124499999999998E-6</c:v>
                </c:pt>
                <c:pt idx="720">
                  <c:v>3.6239600000000001E-6</c:v>
                </c:pt>
                <c:pt idx="721">
                  <c:v>3.4487699999999999E-6</c:v>
                </c:pt>
                <c:pt idx="722">
                  <c:v>3.2856699999999997E-6</c:v>
                </c:pt>
                <c:pt idx="723">
                  <c:v>3.1335900000000001E-6</c:v>
                </c:pt>
                <c:pt idx="724">
                  <c:v>2.99159E-6</c:v>
                </c:pt>
                <c:pt idx="725">
                  <c:v>2.8588000000000001E-6</c:v>
                </c:pt>
                <c:pt idx="726">
                  <c:v>2.73446E-6</c:v>
                </c:pt>
                <c:pt idx="727">
                  <c:v>2.6166099999999999E-6</c:v>
                </c:pt>
                <c:pt idx="728">
                  <c:v>2.5072700000000001E-6</c:v>
                </c:pt>
                <c:pt idx="729">
                  <c:v>2.4044899999999997E-6</c:v>
                </c:pt>
                <c:pt idx="730">
                  <c:v>2.30778E-6</c:v>
                </c:pt>
                <c:pt idx="731">
                  <c:v>2.2166600000000001E-6</c:v>
                </c:pt>
                <c:pt idx="732">
                  <c:v>2.1307199999999999E-6</c:v>
                </c:pt>
                <c:pt idx="733">
                  <c:v>2.04959E-6</c:v>
                </c:pt>
                <c:pt idx="734">
                  <c:v>1.9729100000000001E-6</c:v>
                </c:pt>
                <c:pt idx="735">
                  <c:v>1.9003799999999999E-6</c:v>
                </c:pt>
                <c:pt idx="736">
                  <c:v>1.8316899999999999E-6</c:v>
                </c:pt>
                <c:pt idx="737">
                  <c:v>1.7665900000000001E-6</c:v>
                </c:pt>
                <c:pt idx="738">
                  <c:v>1.70484E-6</c:v>
                </c:pt>
                <c:pt idx="739">
                  <c:v>1.6462100000000001E-6</c:v>
                </c:pt>
                <c:pt idx="740">
                  <c:v>1.5905000000000001E-6</c:v>
                </c:pt>
                <c:pt idx="741">
                  <c:v>1.53752E-6</c:v>
                </c:pt>
                <c:pt idx="742">
                  <c:v>1.4870999999999999E-6</c:v>
                </c:pt>
                <c:pt idx="743">
                  <c:v>1.43908E-6</c:v>
                </c:pt>
                <c:pt idx="744">
                  <c:v>1.3933099999999999E-6</c:v>
                </c:pt>
                <c:pt idx="745">
                  <c:v>1.3496500000000001E-6</c:v>
                </c:pt>
                <c:pt idx="746">
                  <c:v>1.30797E-6</c:v>
                </c:pt>
                <c:pt idx="747">
                  <c:v>1.26817E-6</c:v>
                </c:pt>
                <c:pt idx="748">
                  <c:v>1.2301300000000001E-6</c:v>
                </c:pt>
                <c:pt idx="749">
                  <c:v>1.1937400000000002E-6</c:v>
                </c:pt>
                <c:pt idx="750">
                  <c:v>1.15893E-6</c:v>
                </c:pt>
                <c:pt idx="751">
                  <c:v>1.12559E-6</c:v>
                </c:pt>
                <c:pt idx="752">
                  <c:v>1.09364E-6</c:v>
                </c:pt>
                <c:pt idx="753">
                  <c:v>1.0630199999999999E-6</c:v>
                </c:pt>
                <c:pt idx="754">
                  <c:v>1.03365E-6</c:v>
                </c:pt>
                <c:pt idx="755">
                  <c:v>1.0054599999999999E-6</c:v>
                </c:pt>
                <c:pt idx="756">
                  <c:v>9.7838999999999996E-7</c:v>
                </c:pt>
                <c:pt idx="757">
                  <c:v>9.5238399999999996E-7</c:v>
                </c:pt>
                <c:pt idx="758">
                  <c:v>9.2738699999999996E-7</c:v>
                </c:pt>
                <c:pt idx="759">
                  <c:v>9.0334699999999992E-7</c:v>
                </c:pt>
                <c:pt idx="760">
                  <c:v>8.8021799999999992E-7</c:v>
                </c:pt>
                <c:pt idx="761">
                  <c:v>8.5795399999999998E-7</c:v>
                </c:pt>
                <c:pt idx="762">
                  <c:v>8.3651299999999999E-7</c:v>
                </c:pt>
                <c:pt idx="763">
                  <c:v>8.1585399999999999E-7</c:v>
                </c:pt>
                <c:pt idx="764">
                  <c:v>7.9594199999999997E-7</c:v>
                </c:pt>
                <c:pt idx="765">
                  <c:v>7.7674099999999998E-7</c:v>
                </c:pt>
                <c:pt idx="766">
                  <c:v>7.5821699999999994E-7</c:v>
                </c:pt>
                <c:pt idx="767">
                  <c:v>7.4034000000000008E-7</c:v>
                </c:pt>
                <c:pt idx="768">
                  <c:v>7.2307900000000007E-7</c:v>
                </c:pt>
                <c:pt idx="769">
                  <c:v>7.0640800000000003E-7</c:v>
                </c:pt>
                <c:pt idx="770">
                  <c:v>6.9029999999999998E-7</c:v>
                </c:pt>
                <c:pt idx="771">
                  <c:v>6.7472999999999995E-7</c:v>
                </c:pt>
                <c:pt idx="772">
                  <c:v>6.5967499999999996E-7</c:v>
                </c:pt>
                <c:pt idx="773">
                  <c:v>6.4511199999999999E-7</c:v>
                </c:pt>
                <c:pt idx="774">
                  <c:v>6.3102E-7</c:v>
                </c:pt>
                <c:pt idx="775">
                  <c:v>6.1737999999999999E-7</c:v>
                </c:pt>
                <c:pt idx="776">
                  <c:v>6.0417200000000004E-7</c:v>
                </c:pt>
                <c:pt idx="777">
                  <c:v>5.9137799999999999E-7</c:v>
                </c:pt>
                <c:pt idx="778">
                  <c:v>5.7898200000000002E-7</c:v>
                </c:pt>
                <c:pt idx="779">
                  <c:v>5.66968E-7</c:v>
                </c:pt>
                <c:pt idx="780">
                  <c:v>5.5532000000000003E-7</c:v>
                </c:pt>
                <c:pt idx="781">
                  <c:v>5.4402199999999997E-7</c:v>
                </c:pt>
                <c:pt idx="782">
                  <c:v>5.3306300000000007E-7</c:v>
                </c:pt>
                <c:pt idx="783">
                  <c:v>5.22428E-7</c:v>
                </c:pt>
                <c:pt idx="784">
                  <c:v>5.1210399999999994E-7</c:v>
                </c:pt>
                <c:pt idx="785">
                  <c:v>5.0208100000000003E-7</c:v>
                </c:pt>
                <c:pt idx="786">
                  <c:v>4.9234500000000001E-7</c:v>
                </c:pt>
                <c:pt idx="787">
                  <c:v>4.8288799999999995E-7</c:v>
                </c:pt>
                <c:pt idx="788">
                  <c:v>4.7369699999999998E-7</c:v>
                </c:pt>
                <c:pt idx="789">
                  <c:v>4.6476299999999996E-7</c:v>
                </c:pt>
                <c:pt idx="790">
                  <c:v>4.5607800000000004E-7</c:v>
                </c:pt>
                <c:pt idx="791">
                  <c:v>4.4763099999999997E-7</c:v>
                </c:pt>
                <c:pt idx="792">
                  <c:v>4.3941399999999999E-7</c:v>
                </c:pt>
                <c:pt idx="793">
                  <c:v>4.3141999999999998E-7</c:v>
                </c:pt>
                <c:pt idx="794">
                  <c:v>4.2363899999999997E-7</c:v>
                </c:pt>
                <c:pt idx="795">
                  <c:v>4.1606500000000001E-7</c:v>
                </c:pt>
                <c:pt idx="796">
                  <c:v>4.0869100000000002E-7</c:v>
                </c:pt>
                <c:pt idx="797">
                  <c:v>4.01508E-7</c:v>
                </c:pt>
                <c:pt idx="798">
                  <c:v>3.9451200000000001E-7</c:v>
                </c:pt>
                <c:pt idx="799">
                  <c:v>3.8769600000000001E-7</c:v>
                </c:pt>
                <c:pt idx="800">
                  <c:v>3.8105300000000002E-7</c:v>
                </c:pt>
                <c:pt idx="801">
                  <c:v>3.7457699999999998E-7</c:v>
                </c:pt>
                <c:pt idx="802">
                  <c:v>3.6826399999999999E-7</c:v>
                </c:pt>
                <c:pt idx="803">
                  <c:v>3.62108E-7</c:v>
                </c:pt>
                <c:pt idx="804">
                  <c:v>3.56103E-7</c:v>
                </c:pt>
                <c:pt idx="805">
                  <c:v>3.5024500000000002E-7</c:v>
                </c:pt>
                <c:pt idx="806">
                  <c:v>3.44529E-7</c:v>
                </c:pt>
                <c:pt idx="807">
                  <c:v>3.3895100000000003E-7</c:v>
                </c:pt>
                <c:pt idx="808">
                  <c:v>3.3350599999999997E-7</c:v>
                </c:pt>
                <c:pt idx="809">
                  <c:v>3.2818999999999998E-7</c:v>
                </c:pt>
                <c:pt idx="810">
                  <c:v>3.2299899999999999E-7</c:v>
                </c:pt>
                <c:pt idx="811">
                  <c:v>3.1792900000000001E-7</c:v>
                </c:pt>
                <c:pt idx="812">
                  <c:v>3.1297700000000001E-7</c:v>
                </c:pt>
                <c:pt idx="813">
                  <c:v>3.08138E-7</c:v>
                </c:pt>
                <c:pt idx="814">
                  <c:v>3.0340999999999999E-7</c:v>
                </c:pt>
                <c:pt idx="815">
                  <c:v>2.9878900000000002E-7</c:v>
                </c:pt>
                <c:pt idx="816">
                  <c:v>2.94272E-7</c:v>
                </c:pt>
                <c:pt idx="817">
                  <c:v>2.8985599999999997E-7</c:v>
                </c:pt>
                <c:pt idx="818">
                  <c:v>2.8553700000000002E-7</c:v>
                </c:pt>
                <c:pt idx="819">
                  <c:v>2.8131400000000003E-7</c:v>
                </c:pt>
                <c:pt idx="820">
                  <c:v>2.7718299999999997E-7</c:v>
                </c:pt>
                <c:pt idx="821">
                  <c:v>2.7314200000000002E-7</c:v>
                </c:pt>
                <c:pt idx="822">
                  <c:v>2.6918700000000001E-7</c:v>
                </c:pt>
                <c:pt idx="823">
                  <c:v>2.6531700000000002E-7</c:v>
                </c:pt>
                <c:pt idx="824">
                  <c:v>2.6152999999999999E-7</c:v>
                </c:pt>
                <c:pt idx="825">
                  <c:v>2.5782200000000002E-7</c:v>
                </c:pt>
                <c:pt idx="826">
                  <c:v>2.5419199999999998E-7</c:v>
                </c:pt>
                <c:pt idx="827">
                  <c:v>2.50637E-7</c:v>
                </c:pt>
                <c:pt idx="828">
                  <c:v>2.4715600000000005E-7</c:v>
                </c:pt>
                <c:pt idx="829">
                  <c:v>2.4374699999999997E-7</c:v>
                </c:pt>
                <c:pt idx="830">
                  <c:v>2.4040699999999999E-7</c:v>
                </c:pt>
                <c:pt idx="831">
                  <c:v>2.3713499999999999E-7</c:v>
                </c:pt>
                <c:pt idx="832">
                  <c:v>2.3392800000000003E-7</c:v>
                </c:pt>
                <c:pt idx="833">
                  <c:v>2.3078600000000001E-7</c:v>
                </c:pt>
                <c:pt idx="834">
                  <c:v>2.2770599999999999E-7</c:v>
                </c:pt>
                <c:pt idx="835">
                  <c:v>2.2468700000000001E-7</c:v>
                </c:pt>
                <c:pt idx="836">
                  <c:v>2.2172699999999998E-7</c:v>
                </c:pt>
                <c:pt idx="837">
                  <c:v>2.18825E-7</c:v>
                </c:pt>
                <c:pt idx="838">
                  <c:v>2.15979E-7</c:v>
                </c:pt>
                <c:pt idx="839">
                  <c:v>2.1318799999999999E-7</c:v>
                </c:pt>
                <c:pt idx="840">
                  <c:v>2.1045000000000001E-7</c:v>
                </c:pt>
                <c:pt idx="841">
                  <c:v>2.0776400000000001E-7</c:v>
                </c:pt>
                <c:pt idx="842">
                  <c:v>2.0512900000000001E-7</c:v>
                </c:pt>
                <c:pt idx="843">
                  <c:v>2.0254399999999999E-7</c:v>
                </c:pt>
                <c:pt idx="844">
                  <c:v>2.00006E-7</c:v>
                </c:pt>
                <c:pt idx="845">
                  <c:v>1.9751600000000001E-7</c:v>
                </c:pt>
                <c:pt idx="846">
                  <c:v>1.9507199999999999E-7</c:v>
                </c:pt>
                <c:pt idx="847">
                  <c:v>1.9267200000000002E-7</c:v>
                </c:pt>
                <c:pt idx="848">
                  <c:v>1.90317E-7</c:v>
                </c:pt>
                <c:pt idx="849">
                  <c:v>1.8800299999999999E-7</c:v>
                </c:pt>
                <c:pt idx="850">
                  <c:v>1.8573200000000001E-7</c:v>
                </c:pt>
                <c:pt idx="851">
                  <c:v>1.83501E-7</c:v>
                </c:pt>
                <c:pt idx="852">
                  <c:v>1.8131E-7</c:v>
                </c:pt>
                <c:pt idx="853">
                  <c:v>1.7915699999999999E-7</c:v>
                </c:pt>
                <c:pt idx="854">
                  <c:v>1.7704299999999998E-7</c:v>
                </c:pt>
                <c:pt idx="855">
                  <c:v>1.7496500000000001E-7</c:v>
                </c:pt>
                <c:pt idx="856">
                  <c:v>1.7292399999999999E-7</c:v>
                </c:pt>
                <c:pt idx="857">
                  <c:v>1.70918E-7</c:v>
                </c:pt>
                <c:pt idx="858">
                  <c:v>1.6894599999999998E-7</c:v>
                </c:pt>
                <c:pt idx="859">
                  <c:v>1.6700800000000001E-7</c:v>
                </c:pt>
                <c:pt idx="860">
                  <c:v>1.6510299999999999E-7</c:v>
                </c:pt>
                <c:pt idx="861">
                  <c:v>1.6322999999999999E-7</c:v>
                </c:pt>
                <c:pt idx="862">
                  <c:v>1.6138899999999999E-7</c:v>
                </c:pt>
                <c:pt idx="863">
                  <c:v>1.59578E-7</c:v>
                </c:pt>
                <c:pt idx="864">
                  <c:v>1.5779799999999999E-7</c:v>
                </c:pt>
                <c:pt idx="865">
                  <c:v>1.5604699999999999E-7</c:v>
                </c:pt>
                <c:pt idx="866">
                  <c:v>1.54325E-7</c:v>
                </c:pt>
                <c:pt idx="867">
                  <c:v>1.5263100000000001E-7</c:v>
                </c:pt>
                <c:pt idx="868">
                  <c:v>1.50964E-7</c:v>
                </c:pt>
                <c:pt idx="869">
                  <c:v>1.49325E-7</c:v>
                </c:pt>
                <c:pt idx="870">
                  <c:v>1.4771199999999999E-7</c:v>
                </c:pt>
                <c:pt idx="871">
                  <c:v>1.4612499999999999E-7</c:v>
                </c:pt>
                <c:pt idx="872">
                  <c:v>1.44563E-7</c:v>
                </c:pt>
                <c:pt idx="873">
                  <c:v>1.43026E-7</c:v>
                </c:pt>
                <c:pt idx="874">
                  <c:v>1.41513E-7</c:v>
                </c:pt>
                <c:pt idx="875">
                  <c:v>1.4002400000000001E-7</c:v>
                </c:pt>
                <c:pt idx="876">
                  <c:v>1.3855799999999999E-7</c:v>
                </c:pt>
                <c:pt idx="877">
                  <c:v>1.3711499999999999E-7</c:v>
                </c:pt>
                <c:pt idx="878">
                  <c:v>1.35694E-7</c:v>
                </c:pt>
                <c:pt idx="879">
                  <c:v>1.34295E-7</c:v>
                </c:pt>
                <c:pt idx="880">
                  <c:v>1.32918E-7</c:v>
                </c:pt>
                <c:pt idx="881">
                  <c:v>1.31561E-7</c:v>
                </c:pt>
                <c:pt idx="882">
                  <c:v>1.3022500000000002E-7</c:v>
                </c:pt>
                <c:pt idx="883">
                  <c:v>1.2890899999999998E-7</c:v>
                </c:pt>
                <c:pt idx="884">
                  <c:v>1.2761300000000002E-7</c:v>
                </c:pt>
                <c:pt idx="885">
                  <c:v>1.26336E-7</c:v>
                </c:pt>
                <c:pt idx="886">
                  <c:v>1.25078E-7</c:v>
                </c:pt>
                <c:pt idx="887">
                  <c:v>1.23839E-7</c:v>
                </c:pt>
                <c:pt idx="888">
                  <c:v>1.2261799999999999E-7</c:v>
                </c:pt>
                <c:pt idx="889">
                  <c:v>1.2141499999999998E-7</c:v>
                </c:pt>
                <c:pt idx="890">
                  <c:v>1.2022900000000001E-7</c:v>
                </c:pt>
                <c:pt idx="891">
                  <c:v>1.1906100000000001E-7</c:v>
                </c:pt>
                <c:pt idx="892">
                  <c:v>1.17909E-7</c:v>
                </c:pt>
                <c:pt idx="893">
                  <c:v>1.1677400000000001E-7</c:v>
                </c:pt>
                <c:pt idx="894">
                  <c:v>1.15655E-7</c:v>
                </c:pt>
                <c:pt idx="895">
                  <c:v>1.1455299999999999E-7</c:v>
                </c:pt>
                <c:pt idx="896">
                  <c:v>1.13465E-7</c:v>
                </c:pt>
                <c:pt idx="897">
                  <c:v>1.1239299999999999E-7</c:v>
                </c:pt>
                <c:pt idx="898">
                  <c:v>1.11336E-7</c:v>
                </c:pt>
                <c:pt idx="899">
                  <c:v>1.1029399999999999E-7</c:v>
                </c:pt>
                <c:pt idx="900">
                  <c:v>1.09267E-7</c:v>
                </c:pt>
                <c:pt idx="901">
                  <c:v>1.08253E-7</c:v>
                </c:pt>
                <c:pt idx="902">
                  <c:v>1.07254E-7</c:v>
                </c:pt>
                <c:pt idx="903">
                  <c:v>1.06268E-7</c:v>
                </c:pt>
                <c:pt idx="904">
                  <c:v>1.0529600000000001E-7</c:v>
                </c:pt>
                <c:pt idx="905">
                  <c:v>1.04337E-7</c:v>
                </c:pt>
                <c:pt idx="906">
                  <c:v>1.03391E-7</c:v>
                </c:pt>
                <c:pt idx="907">
                  <c:v>1.02457E-7</c:v>
                </c:pt>
                <c:pt idx="908">
                  <c:v>1.01536E-7</c:v>
                </c:pt>
                <c:pt idx="909">
                  <c:v>1.0062800000000001E-7</c:v>
                </c:pt>
                <c:pt idx="910">
                  <c:v>9.973139999999999E-8</c:v>
                </c:pt>
                <c:pt idx="911">
                  <c:v>9.8846800000000001E-8</c:v>
                </c:pt>
                <c:pt idx="912">
                  <c:v>9.7973899999999996E-8</c:v>
                </c:pt>
                <c:pt idx="913">
                  <c:v>9.711249999999999E-8</c:v>
                </c:pt>
                <c:pt idx="914">
                  <c:v>9.6262299999999995E-8</c:v>
                </c:pt>
                <c:pt idx="915">
                  <c:v>9.5423099999999999E-8</c:v>
                </c:pt>
                <c:pt idx="916">
                  <c:v>9.4594799999999997E-8</c:v>
                </c:pt>
                <c:pt idx="917">
                  <c:v>9.377730000000001E-8</c:v>
                </c:pt>
                <c:pt idx="918">
                  <c:v>9.2970200000000002E-8</c:v>
                </c:pt>
                <c:pt idx="919">
                  <c:v>9.2173399999999996E-8</c:v>
                </c:pt>
                <c:pt idx="920">
                  <c:v>9.1386799999999999E-8</c:v>
                </c:pt>
                <c:pt idx="921">
                  <c:v>9.06102E-8</c:v>
                </c:pt>
                <c:pt idx="922">
                  <c:v>8.9843400000000001E-8</c:v>
                </c:pt>
                <c:pt idx="923">
                  <c:v>8.9086200000000005E-8</c:v>
                </c:pt>
                <c:pt idx="924">
                  <c:v>8.8338599999999999E-8</c:v>
                </c:pt>
                <c:pt idx="925">
                  <c:v>8.7600200000000001E-8</c:v>
                </c:pt>
                <c:pt idx="926">
                  <c:v>8.687109999999999E-8</c:v>
                </c:pt>
                <c:pt idx="927">
                  <c:v>8.6150899999999996E-8</c:v>
                </c:pt>
                <c:pt idx="928">
                  <c:v>8.54397E-8</c:v>
                </c:pt>
                <c:pt idx="929">
                  <c:v>8.4737100000000005E-8</c:v>
                </c:pt>
                <c:pt idx="930">
                  <c:v>8.4043200000000004E-8</c:v>
                </c:pt>
                <c:pt idx="931">
                  <c:v>8.3357699999999995E-8</c:v>
                </c:pt>
                <c:pt idx="932">
                  <c:v>8.2680499999999997E-8</c:v>
                </c:pt>
                <c:pt idx="933">
                  <c:v>8.2011599999999998E-8</c:v>
                </c:pt>
                <c:pt idx="934">
                  <c:v>8.1350600000000003E-8</c:v>
                </c:pt>
                <c:pt idx="935">
                  <c:v>8.0697600000000004E-8</c:v>
                </c:pt>
                <c:pt idx="936">
                  <c:v>8.0052400000000003E-8</c:v>
                </c:pt>
                <c:pt idx="937">
                  <c:v>7.9414800000000002E-8</c:v>
                </c:pt>
                <c:pt idx="938">
                  <c:v>7.8784899999999995E-8</c:v>
                </c:pt>
                <c:pt idx="939">
                  <c:v>7.8162299999999998E-8</c:v>
                </c:pt>
                <c:pt idx="940">
                  <c:v>7.7547100000000005E-8</c:v>
                </c:pt>
                <c:pt idx="941">
                  <c:v>7.6938999999999998E-8</c:v>
                </c:pt>
                <c:pt idx="942">
                  <c:v>7.6338099999999997E-8</c:v>
                </c:pt>
                <c:pt idx="943">
                  <c:v>7.5744099999999999E-8</c:v>
                </c:pt>
                <c:pt idx="944">
                  <c:v>7.5157099999999995E-8</c:v>
                </c:pt>
                <c:pt idx="945">
                  <c:v>7.4576700000000004E-8</c:v>
                </c:pt>
                <c:pt idx="946">
                  <c:v>7.4003099999999996E-8</c:v>
                </c:pt>
                <c:pt idx="947">
                  <c:v>7.3435999999999997E-8</c:v>
                </c:pt>
                <c:pt idx="948">
                  <c:v>7.2875400000000004E-8</c:v>
                </c:pt>
                <c:pt idx="949">
                  <c:v>7.23212E-8</c:v>
                </c:pt>
                <c:pt idx="950">
                  <c:v>7.1773200000000001E-8</c:v>
                </c:pt>
                <c:pt idx="951">
                  <c:v>7.1231400000000006E-8</c:v>
                </c:pt>
                <c:pt idx="952">
                  <c:v>7.0695699999999997E-8</c:v>
                </c:pt>
                <c:pt idx="953">
                  <c:v>7.0166000000000008E-8</c:v>
                </c:pt>
                <c:pt idx="954">
                  <c:v>6.9642199999999993E-8</c:v>
                </c:pt>
                <c:pt idx="955">
                  <c:v>6.9124200000000002E-8</c:v>
                </c:pt>
                <c:pt idx="956">
                  <c:v>6.8612000000000006E-8</c:v>
                </c:pt>
                <c:pt idx="957">
                  <c:v>6.8105400000000008E-8</c:v>
                </c:pt>
                <c:pt idx="958">
                  <c:v>6.7604399999999996E-8</c:v>
                </c:pt>
                <c:pt idx="959">
                  <c:v>6.7108799999999998E-8</c:v>
                </c:pt>
                <c:pt idx="960">
                  <c:v>6.6618699999999993E-8</c:v>
                </c:pt>
                <c:pt idx="961">
                  <c:v>6.6133899999999996E-8</c:v>
                </c:pt>
                <c:pt idx="962">
                  <c:v>6.5654300000000003E-8</c:v>
                </c:pt>
                <c:pt idx="963">
                  <c:v>6.5180000000000005E-8</c:v>
                </c:pt>
                <c:pt idx="964">
                  <c:v>6.47107E-8</c:v>
                </c:pt>
                <c:pt idx="965">
                  <c:v>6.42464E-8</c:v>
                </c:pt>
                <c:pt idx="966">
                  <c:v>6.3787100000000006E-8</c:v>
                </c:pt>
                <c:pt idx="967">
                  <c:v>6.3332800000000004E-8</c:v>
                </c:pt>
                <c:pt idx="968">
                  <c:v>6.2883200000000006E-8</c:v>
                </c:pt>
                <c:pt idx="969">
                  <c:v>6.2438299999999996E-8</c:v>
                </c:pt>
                <c:pt idx="970">
                  <c:v>6.1998199999999995E-8</c:v>
                </c:pt>
                <c:pt idx="971">
                  <c:v>6.1562700000000004E-8</c:v>
                </c:pt>
                <c:pt idx="972">
                  <c:v>6.1131700000000005E-8</c:v>
                </c:pt>
                <c:pt idx="973">
                  <c:v>6.0705300000000003E-8</c:v>
                </c:pt>
                <c:pt idx="974">
                  <c:v>6.0283199999999995E-8</c:v>
                </c:pt>
                <c:pt idx="975">
                  <c:v>5.9865500000000001E-8</c:v>
                </c:pt>
                <c:pt idx="976">
                  <c:v>5.9452199999999999E-8</c:v>
                </c:pt>
                <c:pt idx="977">
                  <c:v>5.90431E-8</c:v>
                </c:pt>
                <c:pt idx="978">
                  <c:v>5.8638100000000004E-8</c:v>
                </c:pt>
                <c:pt idx="979">
                  <c:v>5.8237399999999996E-8</c:v>
                </c:pt>
                <c:pt idx="980">
                  <c:v>5.7840699999999999E-8</c:v>
                </c:pt>
                <c:pt idx="981">
                  <c:v>5.7447999999999999E-8</c:v>
                </c:pt>
                <c:pt idx="982">
                  <c:v>5.7059299999999998E-8</c:v>
                </c:pt>
                <c:pt idx="983">
                  <c:v>5.6674500000000002E-8</c:v>
                </c:pt>
                <c:pt idx="984">
                  <c:v>5.62935E-8</c:v>
                </c:pt>
                <c:pt idx="985">
                  <c:v>5.5916400000000004E-8</c:v>
                </c:pt>
                <c:pt idx="986">
                  <c:v>5.5543100000000002E-8</c:v>
                </c:pt>
                <c:pt idx="987">
                  <c:v>5.5173500000000001E-8</c:v>
                </c:pt>
                <c:pt idx="988">
                  <c:v>5.4807500000000003E-8</c:v>
                </c:pt>
                <c:pt idx="989">
                  <c:v>5.4445100000000001E-8</c:v>
                </c:pt>
                <c:pt idx="990">
                  <c:v>5.4086300000000002E-8</c:v>
                </c:pt>
                <c:pt idx="991">
                  <c:v>5.3731099999999999E-8</c:v>
                </c:pt>
                <c:pt idx="992">
                  <c:v>5.3379299999999994E-8</c:v>
                </c:pt>
                <c:pt idx="993">
                  <c:v>5.3030900000000001E-8</c:v>
                </c:pt>
                <c:pt idx="994">
                  <c:v>5.2685999999999999E-8</c:v>
                </c:pt>
                <c:pt idx="995">
                  <c:v>5.2344299999999998E-8</c:v>
                </c:pt>
                <c:pt idx="996">
                  <c:v>5.2006000000000003E-8</c:v>
                </c:pt>
                <c:pt idx="997">
                  <c:v>5.1670899999999995E-8</c:v>
                </c:pt>
                <c:pt idx="998">
                  <c:v>5.1339099999999999E-8</c:v>
                </c:pt>
                <c:pt idx="999">
                  <c:v>5.10104E-8</c:v>
                </c:pt>
                <c:pt idx="1000">
                  <c:v>5.0684899999999995E-8</c:v>
                </c:pt>
                <c:pt idx="1001">
                  <c:v>5.03624E-8</c:v>
                </c:pt>
                <c:pt idx="1002">
                  <c:v>5.0043E-8</c:v>
                </c:pt>
                <c:pt idx="1003">
                  <c:v>4.9726700000000003E-8</c:v>
                </c:pt>
                <c:pt idx="1004">
                  <c:v>4.9413299999999997E-8</c:v>
                </c:pt>
                <c:pt idx="1005">
                  <c:v>4.9102799999999996E-8</c:v>
                </c:pt>
                <c:pt idx="1006">
                  <c:v>4.8795300000000004E-8</c:v>
                </c:pt>
                <c:pt idx="1007">
                  <c:v>4.8490600000000005E-8</c:v>
                </c:pt>
                <c:pt idx="1008">
                  <c:v>4.8188800000000005E-8</c:v>
                </c:pt>
                <c:pt idx="1009">
                  <c:v>4.7889800000000003E-8</c:v>
                </c:pt>
                <c:pt idx="1010">
                  <c:v>4.7593499999999995E-8</c:v>
                </c:pt>
                <c:pt idx="1011">
                  <c:v>4.73E-8</c:v>
                </c:pt>
                <c:pt idx="1012">
                  <c:v>4.70091E-8</c:v>
                </c:pt>
                <c:pt idx="1013">
                  <c:v>4.67209E-8</c:v>
                </c:pt>
                <c:pt idx="1014">
                  <c:v>4.64354E-8</c:v>
                </c:pt>
                <c:pt idx="1015">
                  <c:v>4.6152499999999996E-8</c:v>
                </c:pt>
                <c:pt idx="1016">
                  <c:v>4.5872100000000001E-8</c:v>
                </c:pt>
                <c:pt idx="1017">
                  <c:v>4.5594300000000001E-8</c:v>
                </c:pt>
                <c:pt idx="1018">
                  <c:v>4.5318900000000005E-8</c:v>
                </c:pt>
                <c:pt idx="1019">
                  <c:v>4.5046099999999997E-8</c:v>
                </c:pt>
                <c:pt idx="1020">
                  <c:v>4.47757E-8</c:v>
                </c:pt>
                <c:pt idx="1021">
                  <c:v>4.4507700000000001E-8</c:v>
                </c:pt>
                <c:pt idx="1022">
                  <c:v>4.4242099999999999E-8</c:v>
                </c:pt>
                <c:pt idx="1023">
                  <c:v>4.3978900000000001E-8</c:v>
                </c:pt>
                <c:pt idx="1024">
                  <c:v>4.3718000000000001E-8</c:v>
                </c:pt>
                <c:pt idx="1025">
                  <c:v>4.3459400000000001E-8</c:v>
                </c:pt>
                <c:pt idx="1026">
                  <c:v>4.3203100000000005E-8</c:v>
                </c:pt>
                <c:pt idx="1027">
                  <c:v>4.2949100000000002E-8</c:v>
                </c:pt>
                <c:pt idx="1028">
                  <c:v>4.2697299999999998E-8</c:v>
                </c:pt>
                <c:pt idx="1029">
                  <c:v>4.2447599999999996E-8</c:v>
                </c:pt>
                <c:pt idx="1030">
                  <c:v>4.2200199999999998E-8</c:v>
                </c:pt>
                <c:pt idx="1031">
                  <c:v>4.1954900000000002E-8</c:v>
                </c:pt>
                <c:pt idx="1032">
                  <c:v>4.17117E-8</c:v>
                </c:pt>
                <c:pt idx="1033">
                  <c:v>4.1470699999999998E-8</c:v>
                </c:pt>
                <c:pt idx="1034">
                  <c:v>4.1231699999999999E-8</c:v>
                </c:pt>
                <c:pt idx="1035">
                  <c:v>4.09948E-8</c:v>
                </c:pt>
                <c:pt idx="1036">
                  <c:v>4.0759799999999998E-8</c:v>
                </c:pt>
                <c:pt idx="1037">
                  <c:v>4.0526900000000004E-8</c:v>
                </c:pt>
                <c:pt idx="1038">
                  <c:v>4.0411499999999998E-8</c:v>
                </c:pt>
                <c:pt idx="1039">
                  <c:v>4.0388500000000005E-8</c:v>
                </c:pt>
                <c:pt idx="1040">
                  <c:v>4.03424E-8</c:v>
                </c:pt>
                <c:pt idx="1041">
                  <c:v>4.0250400000000002E-8</c:v>
                </c:pt>
                <c:pt idx="1042">
                  <c:v>4.0067399999999999E-8</c:v>
                </c:pt>
                <c:pt idx="1043">
                  <c:v>3.98404E-8</c:v>
                </c:pt>
                <c:pt idx="1044">
                  <c:v>3.9615300000000004E-8</c:v>
                </c:pt>
                <c:pt idx="1045">
                  <c:v>3.9392100000000005E-8</c:v>
                </c:pt>
                <c:pt idx="1046">
                  <c:v>3.9170800000000003E-8</c:v>
                </c:pt>
                <c:pt idx="1047">
                  <c:v>3.8951299999999999E-8</c:v>
                </c:pt>
                <c:pt idx="1048">
                  <c:v>3.8733700000000005E-8</c:v>
                </c:pt>
                <c:pt idx="1049">
                  <c:v>3.8517800000000004E-8</c:v>
                </c:pt>
                <c:pt idx="1050">
                  <c:v>3.8303799999999999E-8</c:v>
                </c:pt>
                <c:pt idx="1051">
                  <c:v>3.8091500000000001E-8</c:v>
                </c:pt>
                <c:pt idx="1052">
                  <c:v>3.7881E-8</c:v>
                </c:pt>
                <c:pt idx="1053">
                  <c:v>3.7672299999999998E-8</c:v>
                </c:pt>
                <c:pt idx="1054">
                  <c:v>3.7465200000000003E-8</c:v>
                </c:pt>
                <c:pt idx="1055">
                  <c:v>3.7259599999999996E-8</c:v>
                </c:pt>
                <c:pt idx="1056">
                  <c:v>3.7055899999999999E-8</c:v>
                </c:pt>
                <c:pt idx="1057">
                  <c:v>3.6853900000000002E-8</c:v>
                </c:pt>
                <c:pt idx="1058">
                  <c:v>3.6653500000000005E-8</c:v>
                </c:pt>
                <c:pt idx="1059">
                  <c:v>3.64548E-8</c:v>
                </c:pt>
                <c:pt idx="1060">
                  <c:v>3.6257599999999998E-8</c:v>
                </c:pt>
                <c:pt idx="1061">
                  <c:v>3.6062100000000001E-8</c:v>
                </c:pt>
                <c:pt idx="1062">
                  <c:v>3.5868100000000006E-8</c:v>
                </c:pt>
                <c:pt idx="1063">
                  <c:v>3.5675699999999998E-8</c:v>
                </c:pt>
                <c:pt idx="1064">
                  <c:v>3.5484799999999999E-8</c:v>
                </c:pt>
                <c:pt idx="1065">
                  <c:v>3.52955E-8</c:v>
                </c:pt>
                <c:pt idx="1066">
                  <c:v>3.5107599999999997E-8</c:v>
                </c:pt>
                <c:pt idx="1067">
                  <c:v>3.4921300000000002E-8</c:v>
                </c:pt>
                <c:pt idx="1068">
                  <c:v>3.4736399999999996E-8</c:v>
                </c:pt>
                <c:pt idx="1069">
                  <c:v>3.4552999999999998E-8</c:v>
                </c:pt>
                <c:pt idx="1070">
                  <c:v>3.4371000000000004E-8</c:v>
                </c:pt>
                <c:pt idx="1071">
                  <c:v>3.4190699999999995E-8</c:v>
                </c:pt>
                <c:pt idx="1072">
                  <c:v>3.40115E-8</c:v>
                </c:pt>
                <c:pt idx="1073">
                  <c:v>3.38338E-8</c:v>
                </c:pt>
                <c:pt idx="1074">
                  <c:v>3.3657500000000002E-8</c:v>
                </c:pt>
                <c:pt idx="1075">
                  <c:v>3.3482500000000002E-8</c:v>
                </c:pt>
                <c:pt idx="1076">
                  <c:v>3.3308899999999999E-8</c:v>
                </c:pt>
                <c:pt idx="1077">
                  <c:v>3.3136600000000006E-8</c:v>
                </c:pt>
                <c:pt idx="1078">
                  <c:v>3.2965599999999997E-8</c:v>
                </c:pt>
                <c:pt idx="1079">
                  <c:v>3.2795999999999998E-8</c:v>
                </c:pt>
                <c:pt idx="1080">
                  <c:v>3.2627699999999996E-8</c:v>
                </c:pt>
                <c:pt idx="1081">
                  <c:v>3.24606E-8</c:v>
                </c:pt>
                <c:pt idx="1082">
                  <c:v>3.2294699999999996E-8</c:v>
                </c:pt>
                <c:pt idx="1083">
                  <c:v>3.2130200000000001E-8</c:v>
                </c:pt>
                <c:pt idx="1084">
                  <c:v>3.1966899999999999E-8</c:v>
                </c:pt>
                <c:pt idx="1085">
                  <c:v>3.18049E-8</c:v>
                </c:pt>
                <c:pt idx="1086">
                  <c:v>3.1644100000000001E-8</c:v>
                </c:pt>
                <c:pt idx="1087">
                  <c:v>3.14845E-8</c:v>
                </c:pt>
                <c:pt idx="1088">
                  <c:v>3.1326200000000003E-8</c:v>
                </c:pt>
                <c:pt idx="1089">
                  <c:v>3.1168999999999999E-8</c:v>
                </c:pt>
                <c:pt idx="1090">
                  <c:v>3.1013000000000001E-8</c:v>
                </c:pt>
                <c:pt idx="1091">
                  <c:v>3.0935599999999998E-8</c:v>
                </c:pt>
                <c:pt idx="1092">
                  <c:v>3.09201E-8</c:v>
                </c:pt>
                <c:pt idx="1093">
                  <c:v>3.0889199999999997E-8</c:v>
                </c:pt>
                <c:pt idx="1094">
                  <c:v>3.0827500000000003E-8</c:v>
                </c:pt>
                <c:pt idx="1095">
                  <c:v>3.0704500000000002E-8</c:v>
                </c:pt>
                <c:pt idx="1096">
                  <c:v>3.0551899999999996E-8</c:v>
                </c:pt>
                <c:pt idx="1097">
                  <c:v>3.0400499999999995E-8</c:v>
                </c:pt>
                <c:pt idx="1098">
                  <c:v>3.02502E-8</c:v>
                </c:pt>
                <c:pt idx="1099">
                  <c:v>3.0100999999999999E-8</c:v>
                </c:pt>
                <c:pt idx="1100">
                  <c:v>2.9952899999999998E-8</c:v>
                </c:pt>
                <c:pt idx="1101">
                  <c:v>2.9805899999999997E-8</c:v>
                </c:pt>
                <c:pt idx="1102">
                  <c:v>2.9659999999999999E-8</c:v>
                </c:pt>
                <c:pt idx="1103">
                  <c:v>2.9515100000000002E-8</c:v>
                </c:pt>
                <c:pt idx="1104">
                  <c:v>2.9371299999999998E-8</c:v>
                </c:pt>
                <c:pt idx="1105">
                  <c:v>2.9228599999999998E-8</c:v>
                </c:pt>
                <c:pt idx="1106">
                  <c:v>2.9086899999999999E-8</c:v>
                </c:pt>
                <c:pt idx="1107">
                  <c:v>2.8946200000000001E-8</c:v>
                </c:pt>
                <c:pt idx="1108">
                  <c:v>2.8806500000000001E-8</c:v>
                </c:pt>
                <c:pt idx="1109">
                  <c:v>2.8667799999999998E-8</c:v>
                </c:pt>
                <c:pt idx="1110">
                  <c:v>2.85301E-8</c:v>
                </c:pt>
                <c:pt idx="1111">
                  <c:v>2.83934E-8</c:v>
                </c:pt>
                <c:pt idx="1112">
                  <c:v>2.8257700000000001E-8</c:v>
                </c:pt>
                <c:pt idx="1113">
                  <c:v>2.8123E-8</c:v>
                </c:pt>
                <c:pt idx="1114">
                  <c:v>2.7989199999999998E-8</c:v>
                </c:pt>
                <c:pt idx="1115">
                  <c:v>2.78564E-8</c:v>
                </c:pt>
                <c:pt idx="1116">
                  <c:v>2.7724499999999998E-8</c:v>
                </c:pt>
                <c:pt idx="1117">
                  <c:v>2.7593499999999998E-8</c:v>
                </c:pt>
                <c:pt idx="1118">
                  <c:v>2.74635E-8</c:v>
                </c:pt>
                <c:pt idx="1119">
                  <c:v>2.7334300000000001E-8</c:v>
                </c:pt>
                <c:pt idx="1120">
                  <c:v>2.7206100000000001E-8</c:v>
                </c:pt>
                <c:pt idx="1121">
                  <c:v>2.70788E-8</c:v>
                </c:pt>
                <c:pt idx="1122">
                  <c:v>2.6952400000000001E-8</c:v>
                </c:pt>
                <c:pt idx="1123">
                  <c:v>2.6826800000000002E-8</c:v>
                </c:pt>
                <c:pt idx="1124">
                  <c:v>2.6702099999999999E-8</c:v>
                </c:pt>
                <c:pt idx="1125">
                  <c:v>2.6578300000000001E-8</c:v>
                </c:pt>
                <c:pt idx="1126">
                  <c:v>2.6455399999999999E-8</c:v>
                </c:pt>
                <c:pt idx="1127">
                  <c:v>2.6333300000000001E-8</c:v>
                </c:pt>
                <c:pt idx="1128">
                  <c:v>2.6212E-8</c:v>
                </c:pt>
                <c:pt idx="1129">
                  <c:v>2.6091600000000001E-8</c:v>
                </c:pt>
                <c:pt idx="1130">
                  <c:v>2.5971999999999999E-8</c:v>
                </c:pt>
                <c:pt idx="1131">
                  <c:v>2.5853199999999998E-8</c:v>
                </c:pt>
                <c:pt idx="1132">
                  <c:v>2.5735200000000003E-8</c:v>
                </c:pt>
                <c:pt idx="1133">
                  <c:v>2.5618000000000001E-8</c:v>
                </c:pt>
                <c:pt idx="1134">
                  <c:v>2.5501700000000003E-8</c:v>
                </c:pt>
                <c:pt idx="1135">
                  <c:v>2.5386099999999999E-8</c:v>
                </c:pt>
                <c:pt idx="1136">
                  <c:v>2.5271300000000001E-8</c:v>
                </c:pt>
                <c:pt idx="1137">
                  <c:v>2.5157199999999999E-8</c:v>
                </c:pt>
                <c:pt idx="1138">
                  <c:v>2.5043999999999999E-8</c:v>
                </c:pt>
                <c:pt idx="1139">
                  <c:v>2.4931500000000001E-8</c:v>
                </c:pt>
                <c:pt idx="1140">
                  <c:v>2.48197E-8</c:v>
                </c:pt>
                <c:pt idx="1141">
                  <c:v>2.47087E-8</c:v>
                </c:pt>
                <c:pt idx="1142">
                  <c:v>2.45985E-8</c:v>
                </c:pt>
                <c:pt idx="1143">
                  <c:v>2.4488999999999998E-8</c:v>
                </c:pt>
                <c:pt idx="1144">
                  <c:v>2.4380200000000001E-8</c:v>
                </c:pt>
                <c:pt idx="1145">
                  <c:v>2.4272100000000003E-8</c:v>
                </c:pt>
                <c:pt idx="1146">
                  <c:v>2.4164699999999999E-8</c:v>
                </c:pt>
                <c:pt idx="1147">
                  <c:v>2.4058100000000002E-8</c:v>
                </c:pt>
                <c:pt idx="1148">
                  <c:v>2.3952199999999999E-8</c:v>
                </c:pt>
                <c:pt idx="1149">
                  <c:v>2.38469E-8</c:v>
                </c:pt>
                <c:pt idx="1150">
                  <c:v>2.3742300000000001E-8</c:v>
                </c:pt>
                <c:pt idx="1151">
                  <c:v>2.36385E-8</c:v>
                </c:pt>
                <c:pt idx="1152">
                  <c:v>2.3535300000000002E-8</c:v>
                </c:pt>
                <c:pt idx="1153">
                  <c:v>2.3432800000000001E-8</c:v>
                </c:pt>
                <c:pt idx="1154">
                  <c:v>2.33309E-8</c:v>
                </c:pt>
                <c:pt idx="1155">
                  <c:v>2.3229700000000001E-8</c:v>
                </c:pt>
                <c:pt idx="1156">
                  <c:v>2.3129199999999999E-8</c:v>
                </c:pt>
                <c:pt idx="1157">
                  <c:v>2.30293E-8</c:v>
                </c:pt>
                <c:pt idx="1158">
                  <c:v>2.2929999999999998E-8</c:v>
                </c:pt>
                <c:pt idx="1159">
                  <c:v>2.28314E-8</c:v>
                </c:pt>
                <c:pt idx="1160">
                  <c:v>2.27335E-8</c:v>
                </c:pt>
                <c:pt idx="1161">
                  <c:v>2.26361E-8</c:v>
                </c:pt>
                <c:pt idx="1162">
                  <c:v>2.2539399999999999E-8</c:v>
                </c:pt>
                <c:pt idx="1163">
                  <c:v>2.2443300000000001E-8</c:v>
                </c:pt>
                <c:pt idx="1164">
                  <c:v>2.2347799999999998E-8</c:v>
                </c:pt>
                <c:pt idx="1165">
                  <c:v>2.2252900000000002E-8</c:v>
                </c:pt>
                <c:pt idx="1166">
                  <c:v>2.2158600000000002E-8</c:v>
                </c:pt>
                <c:pt idx="1167">
                  <c:v>2.2064900000000001E-8</c:v>
                </c:pt>
                <c:pt idx="1168">
                  <c:v>2.1971800000000002E-8</c:v>
                </c:pt>
                <c:pt idx="1169">
                  <c:v>2.1925599999999999E-8</c:v>
                </c:pt>
                <c:pt idx="1170">
                  <c:v>-6.2380800000000008E-7</c:v>
                </c:pt>
                <c:pt idx="1171">
                  <c:v>-1.3086E-11</c:v>
                </c:pt>
                <c:pt idx="1172">
                  <c:v>0.11441499999999999</c:v>
                </c:pt>
                <c:pt idx="1173">
                  <c:v>1.9204000000000001</c:v>
                </c:pt>
                <c:pt idx="1174">
                  <c:v>4.2084899999999994</c:v>
                </c:pt>
                <c:pt idx="1175">
                  <c:v>4.2090499999999995</c:v>
                </c:pt>
                <c:pt idx="1176">
                  <c:v>4.2090300000000003</c:v>
                </c:pt>
                <c:pt idx="1177">
                  <c:v>4.0684500000000003</c:v>
                </c:pt>
                <c:pt idx="1178">
                  <c:v>3.9731799999999997</c:v>
                </c:pt>
                <c:pt idx="1179">
                  <c:v>3.8459000000000003</c:v>
                </c:pt>
                <c:pt idx="1180">
                  <c:v>3.9863399999999998</c:v>
                </c:pt>
                <c:pt idx="1181">
                  <c:v>4.2090499999999995</c:v>
                </c:pt>
                <c:pt idx="1182">
                  <c:v>4.2090499999999995</c:v>
                </c:pt>
                <c:pt idx="1183">
                  <c:v>4.2090499999999995</c:v>
                </c:pt>
                <c:pt idx="1184">
                  <c:v>4.2090499999999995</c:v>
                </c:pt>
                <c:pt idx="1185">
                  <c:v>4.2090499999999995</c:v>
                </c:pt>
                <c:pt idx="1186">
                  <c:v>4.2090499999999995</c:v>
                </c:pt>
                <c:pt idx="1187">
                  <c:v>4.2090499999999995</c:v>
                </c:pt>
                <c:pt idx="1188">
                  <c:v>4.2090499999999995</c:v>
                </c:pt>
                <c:pt idx="1189">
                  <c:v>4.2088900000000002</c:v>
                </c:pt>
                <c:pt idx="1190">
                  <c:v>4.1053199999999999</c:v>
                </c:pt>
                <c:pt idx="1191">
                  <c:v>4.0868700000000002</c:v>
                </c:pt>
                <c:pt idx="1192">
                  <c:v>4.1406200000000002</c:v>
                </c:pt>
                <c:pt idx="1193">
                  <c:v>4.0812799999999996</c:v>
                </c:pt>
                <c:pt idx="1194">
                  <c:v>4.1401900000000005</c:v>
                </c:pt>
                <c:pt idx="1195">
                  <c:v>4.0839099999999995</c:v>
                </c:pt>
                <c:pt idx="1196">
                  <c:v>4.13429</c:v>
                </c:pt>
                <c:pt idx="1197">
                  <c:v>4.08744</c:v>
                </c:pt>
                <c:pt idx="1198">
                  <c:v>4.1284900000000002</c:v>
                </c:pt>
                <c:pt idx="1199">
                  <c:v>4.0908100000000003</c:v>
                </c:pt>
                <c:pt idx="1200">
                  <c:v>4.1237199999999996</c:v>
                </c:pt>
                <c:pt idx="1201">
                  <c:v>4.0937400000000004</c:v>
                </c:pt>
                <c:pt idx="1202">
                  <c:v>4.1199699999999995</c:v>
                </c:pt>
                <c:pt idx="1203">
                  <c:v>4.0962200000000006</c:v>
                </c:pt>
                <c:pt idx="1204">
                  <c:v>4.1170299999999997</c:v>
                </c:pt>
                <c:pt idx="1205">
                  <c:v>4.0982799999999999</c:v>
                </c:pt>
                <c:pt idx="1206">
                  <c:v>4.1147199999999993</c:v>
                </c:pt>
                <c:pt idx="1207">
                  <c:v>4.1000000000000005</c:v>
                </c:pt>
                <c:pt idx="1208">
                  <c:v>4.1128900000000002</c:v>
                </c:pt>
                <c:pt idx="1209">
                  <c:v>4.1014099999999996</c:v>
                </c:pt>
                <c:pt idx="1210">
                  <c:v>4.1114300000000004</c:v>
                </c:pt>
                <c:pt idx="1211">
                  <c:v>4.1025899999999993</c:v>
                </c:pt>
                <c:pt idx="1212">
                  <c:v>4.1102500000000006</c:v>
                </c:pt>
                <c:pt idx="1213">
                  <c:v>4.1035599999999999</c:v>
                </c:pt>
                <c:pt idx="1214">
                  <c:v>4.1093000000000002</c:v>
                </c:pt>
                <c:pt idx="1215">
                  <c:v>4.1043700000000003</c:v>
                </c:pt>
                <c:pt idx="1216">
                  <c:v>4.1085200000000004</c:v>
                </c:pt>
                <c:pt idx="1217">
                  <c:v>4.1050399999999998</c:v>
                </c:pt>
                <c:pt idx="1218">
                  <c:v>4.1078900000000003</c:v>
                </c:pt>
                <c:pt idx="1219">
                  <c:v>4.1055900000000003</c:v>
                </c:pt>
                <c:pt idx="1220">
                  <c:v>4.10738</c:v>
                </c:pt>
                <c:pt idx="1221">
                  <c:v>4.1060400000000001</c:v>
                </c:pt>
                <c:pt idx="1222">
                  <c:v>4.1069599999999999</c:v>
                </c:pt>
                <c:pt idx="1223">
                  <c:v>4.10642</c:v>
                </c:pt>
                <c:pt idx="1224">
                  <c:v>4.1066200000000004</c:v>
                </c:pt>
                <c:pt idx="1225">
                  <c:v>4.1067300000000007</c:v>
                </c:pt>
                <c:pt idx="1226">
                  <c:v>4.1063499999999999</c:v>
                </c:pt>
                <c:pt idx="1227">
                  <c:v>4.1069800000000001</c:v>
                </c:pt>
                <c:pt idx="1228">
                  <c:v>4.1061200000000007</c:v>
                </c:pt>
                <c:pt idx="1229">
                  <c:v>4.1071800000000005</c:v>
                </c:pt>
                <c:pt idx="1230">
                  <c:v>4.1059399999999995</c:v>
                </c:pt>
                <c:pt idx="1231">
                  <c:v>4.1073500000000003</c:v>
                </c:pt>
                <c:pt idx="1232">
                  <c:v>4.1057899999999998</c:v>
                </c:pt>
                <c:pt idx="1233">
                  <c:v>4.1074799999999998</c:v>
                </c:pt>
                <c:pt idx="1234">
                  <c:v>4.1056799999999996</c:v>
                </c:pt>
                <c:pt idx="1235">
                  <c:v>4.1075900000000001</c:v>
                </c:pt>
                <c:pt idx="1236">
                  <c:v>4.1055799999999998</c:v>
                </c:pt>
                <c:pt idx="1237">
                  <c:v>4.1076800000000002</c:v>
                </c:pt>
                <c:pt idx="1238">
                  <c:v>4.1055099999999998</c:v>
                </c:pt>
                <c:pt idx="1239">
                  <c:v>4.1077400000000006</c:v>
                </c:pt>
                <c:pt idx="1240">
                  <c:v>4.1054500000000003</c:v>
                </c:pt>
                <c:pt idx="1241">
                  <c:v>4.1078000000000001</c:v>
                </c:pt>
                <c:pt idx="1242">
                  <c:v>4.10541</c:v>
                </c:pt>
                <c:pt idx="1243">
                  <c:v>4.1078399999999995</c:v>
                </c:pt>
                <c:pt idx="1244">
                  <c:v>4.1053799999999994</c:v>
                </c:pt>
                <c:pt idx="1245">
                  <c:v>4.1078699999999992</c:v>
                </c:pt>
                <c:pt idx="1246">
                  <c:v>4.1053499999999996</c:v>
                </c:pt>
                <c:pt idx="1247">
                  <c:v>4.1078900000000003</c:v>
                </c:pt>
                <c:pt idx="1248">
                  <c:v>4.1053299999999995</c:v>
                </c:pt>
                <c:pt idx="1249">
                  <c:v>4.1078999999999999</c:v>
                </c:pt>
                <c:pt idx="1250">
                  <c:v>4.1053199999999999</c:v>
                </c:pt>
                <c:pt idx="1251">
                  <c:v>4.1079100000000004</c:v>
                </c:pt>
                <c:pt idx="1252">
                  <c:v>4.1053199999999999</c:v>
                </c:pt>
                <c:pt idx="1253">
                  <c:v>4.10792</c:v>
                </c:pt>
                <c:pt idx="1254">
                  <c:v>4.1053100000000002</c:v>
                </c:pt>
                <c:pt idx="1255">
                  <c:v>4.10792</c:v>
                </c:pt>
                <c:pt idx="1256">
                  <c:v>4.1053199999999999</c:v>
                </c:pt>
                <c:pt idx="1257">
                  <c:v>4.10792</c:v>
                </c:pt>
                <c:pt idx="1258">
                  <c:v>4.1053199999999999</c:v>
                </c:pt>
                <c:pt idx="1259">
                  <c:v>4.1079100000000004</c:v>
                </c:pt>
                <c:pt idx="1260">
                  <c:v>4.1053299999999995</c:v>
                </c:pt>
                <c:pt idx="1261">
                  <c:v>4.1078999999999999</c:v>
                </c:pt>
                <c:pt idx="1262">
                  <c:v>4.1053299999999995</c:v>
                </c:pt>
                <c:pt idx="1263">
                  <c:v>4.1078999999999999</c:v>
                </c:pt>
                <c:pt idx="1264">
                  <c:v>4.10534</c:v>
                </c:pt>
                <c:pt idx="1265">
                  <c:v>4.1078900000000003</c:v>
                </c:pt>
                <c:pt idx="1266">
                  <c:v>4.1053499999999996</c:v>
                </c:pt>
                <c:pt idx="1267">
                  <c:v>4.1078800000000006</c:v>
                </c:pt>
                <c:pt idx="1268">
                  <c:v>4.1053600000000001</c:v>
                </c:pt>
                <c:pt idx="1269">
                  <c:v>4.1078599999999996</c:v>
                </c:pt>
                <c:pt idx="1270">
                  <c:v>4.1053799999999994</c:v>
                </c:pt>
                <c:pt idx="1271">
                  <c:v>4.10785</c:v>
                </c:pt>
                <c:pt idx="1272">
                  <c:v>4.1053900000000008</c:v>
                </c:pt>
                <c:pt idx="1273">
                  <c:v>4.1078399999999995</c:v>
                </c:pt>
                <c:pt idx="1274">
                  <c:v>4.1054000000000004</c:v>
                </c:pt>
                <c:pt idx="1275">
                  <c:v>4.1078299999999999</c:v>
                </c:pt>
                <c:pt idx="1276">
                  <c:v>4.10541</c:v>
                </c:pt>
                <c:pt idx="1277">
                  <c:v>4.1078200000000002</c:v>
                </c:pt>
                <c:pt idx="1278">
                  <c:v>4.1054300000000001</c:v>
                </c:pt>
                <c:pt idx="1279">
                  <c:v>4.1078000000000001</c:v>
                </c:pt>
                <c:pt idx="1280">
                  <c:v>4.1054399999999998</c:v>
                </c:pt>
                <c:pt idx="1281">
                  <c:v>4.1077899999999996</c:v>
                </c:pt>
                <c:pt idx="1282">
                  <c:v>4.1054500000000003</c:v>
                </c:pt>
                <c:pt idx="1283">
                  <c:v>4.10778</c:v>
                </c:pt>
                <c:pt idx="1284">
                  <c:v>4.1054599999999999</c:v>
                </c:pt>
                <c:pt idx="1285">
                  <c:v>4.1077700000000004</c:v>
                </c:pt>
                <c:pt idx="1286">
                  <c:v>4.10548</c:v>
                </c:pt>
                <c:pt idx="1287">
                  <c:v>4.1077500000000002</c:v>
                </c:pt>
                <c:pt idx="1288">
                  <c:v>4.1054899999999996</c:v>
                </c:pt>
                <c:pt idx="1289">
                  <c:v>4.1077400000000006</c:v>
                </c:pt>
                <c:pt idx="1290">
                  <c:v>4.1055000000000001</c:v>
                </c:pt>
                <c:pt idx="1291">
                  <c:v>4.1077300000000001</c:v>
                </c:pt>
                <c:pt idx="1292">
                  <c:v>4.1055099999999998</c:v>
                </c:pt>
                <c:pt idx="1293">
                  <c:v>4.1077199999999996</c:v>
                </c:pt>
                <c:pt idx="1294">
                  <c:v>4.1055199999999994</c:v>
                </c:pt>
                <c:pt idx="1295">
                  <c:v>4.10771</c:v>
                </c:pt>
                <c:pt idx="1296">
                  <c:v>4.1055299999999999</c:v>
                </c:pt>
                <c:pt idx="1297">
                  <c:v>4.1076999999999995</c:v>
                </c:pt>
                <c:pt idx="1298">
                  <c:v>4.10555</c:v>
                </c:pt>
                <c:pt idx="1299">
                  <c:v>4.1076800000000002</c:v>
                </c:pt>
                <c:pt idx="1300">
                  <c:v>4.1055600000000005</c:v>
                </c:pt>
                <c:pt idx="1301">
                  <c:v>4.1076699999999997</c:v>
                </c:pt>
                <c:pt idx="1302">
                  <c:v>4.1055700000000002</c:v>
                </c:pt>
                <c:pt idx="1303">
                  <c:v>4.1076600000000001</c:v>
                </c:pt>
                <c:pt idx="1304">
                  <c:v>4.1055799999999998</c:v>
                </c:pt>
                <c:pt idx="1305">
                  <c:v>4.1076499999999996</c:v>
                </c:pt>
                <c:pt idx="1306">
                  <c:v>4.1055900000000003</c:v>
                </c:pt>
                <c:pt idx="1307">
                  <c:v>4.1076499999999996</c:v>
                </c:pt>
                <c:pt idx="1308">
                  <c:v>4.1055999999999999</c:v>
                </c:pt>
                <c:pt idx="1309">
                  <c:v>4.1076300000000003</c:v>
                </c:pt>
                <c:pt idx="1310">
                  <c:v>4.1056100000000004</c:v>
                </c:pt>
                <c:pt idx="1311">
                  <c:v>4.1076199999999998</c:v>
                </c:pt>
                <c:pt idx="1312">
                  <c:v>4.10562</c:v>
                </c:pt>
                <c:pt idx="1313">
                  <c:v>4.1076100000000002</c:v>
                </c:pt>
                <c:pt idx="1314">
                  <c:v>4.1056299999999997</c:v>
                </c:pt>
                <c:pt idx="1315">
                  <c:v>4.1076000000000006</c:v>
                </c:pt>
                <c:pt idx="1316">
                  <c:v>4.1056400000000002</c:v>
                </c:pt>
                <c:pt idx="1317">
                  <c:v>4.1076000000000006</c:v>
                </c:pt>
                <c:pt idx="1318">
                  <c:v>4.1056400000000002</c:v>
                </c:pt>
                <c:pt idx="1319">
                  <c:v>4.1075900000000001</c:v>
                </c:pt>
                <c:pt idx="1320">
                  <c:v>4.1056499999999998</c:v>
                </c:pt>
                <c:pt idx="1321">
                  <c:v>4.1075800000000005</c:v>
                </c:pt>
                <c:pt idx="1322">
                  <c:v>4.1056599999999994</c:v>
                </c:pt>
                <c:pt idx="1323">
                  <c:v>4.1075699999999999</c:v>
                </c:pt>
                <c:pt idx="1324">
                  <c:v>4.1056699999999999</c:v>
                </c:pt>
                <c:pt idx="1325">
                  <c:v>4.1075599999999994</c:v>
                </c:pt>
                <c:pt idx="1326">
                  <c:v>4.1056799999999996</c:v>
                </c:pt>
                <c:pt idx="1327">
                  <c:v>4.1075499999999998</c:v>
                </c:pt>
                <c:pt idx="1328">
                  <c:v>4.1056900000000001</c:v>
                </c:pt>
                <c:pt idx="1329">
                  <c:v>4.1075400000000002</c:v>
                </c:pt>
                <c:pt idx="1330">
                  <c:v>4.1057000000000006</c:v>
                </c:pt>
                <c:pt idx="1331">
                  <c:v>4.1075400000000002</c:v>
                </c:pt>
                <c:pt idx="1332">
                  <c:v>4.1057100000000002</c:v>
                </c:pt>
                <c:pt idx="1333">
                  <c:v>4.1075299999999997</c:v>
                </c:pt>
                <c:pt idx="1334">
                  <c:v>4.1057100000000002</c:v>
                </c:pt>
                <c:pt idx="1335">
                  <c:v>4.1075200000000001</c:v>
                </c:pt>
                <c:pt idx="1336">
                  <c:v>4.1057199999999998</c:v>
                </c:pt>
                <c:pt idx="1337">
                  <c:v>4.1075099999999996</c:v>
                </c:pt>
                <c:pt idx="1338">
                  <c:v>4.1057300000000003</c:v>
                </c:pt>
                <c:pt idx="1339">
                  <c:v>4.1074999999999999</c:v>
                </c:pt>
                <c:pt idx="1340">
                  <c:v>4.1057399999999999</c:v>
                </c:pt>
                <c:pt idx="1341">
                  <c:v>4.1074999999999999</c:v>
                </c:pt>
                <c:pt idx="1342">
                  <c:v>4.1057500000000005</c:v>
                </c:pt>
                <c:pt idx="1343">
                  <c:v>4.1074900000000003</c:v>
                </c:pt>
                <c:pt idx="1344">
                  <c:v>4.1057500000000005</c:v>
                </c:pt>
                <c:pt idx="1345">
                  <c:v>4.1074799999999998</c:v>
                </c:pt>
                <c:pt idx="1346">
                  <c:v>4.1057600000000001</c:v>
                </c:pt>
                <c:pt idx="1347">
                  <c:v>4.1074799999999998</c:v>
                </c:pt>
                <c:pt idx="1348">
                  <c:v>4.1057600000000001</c:v>
                </c:pt>
                <c:pt idx="1349">
                  <c:v>4.1074700000000002</c:v>
                </c:pt>
                <c:pt idx="1350">
                  <c:v>4.1057699999999997</c:v>
                </c:pt>
                <c:pt idx="1351">
                  <c:v>4.1074700000000002</c:v>
                </c:pt>
                <c:pt idx="1352">
                  <c:v>4.1057800000000002</c:v>
                </c:pt>
                <c:pt idx="1353">
                  <c:v>4.1074600000000006</c:v>
                </c:pt>
                <c:pt idx="1354">
                  <c:v>4.1057899999999998</c:v>
                </c:pt>
                <c:pt idx="1355">
                  <c:v>4.10745</c:v>
                </c:pt>
                <c:pt idx="1356">
                  <c:v>4.1057999999999995</c:v>
                </c:pt>
                <c:pt idx="1357">
                  <c:v>4.1074400000000004</c:v>
                </c:pt>
                <c:pt idx="1358">
                  <c:v>4.1057999999999995</c:v>
                </c:pt>
                <c:pt idx="1359">
                  <c:v>4.1074299999999999</c:v>
                </c:pt>
                <c:pt idx="1360">
                  <c:v>4.10581</c:v>
                </c:pt>
                <c:pt idx="1361">
                  <c:v>4.1074299999999999</c:v>
                </c:pt>
                <c:pt idx="1362">
                  <c:v>4.10581</c:v>
                </c:pt>
                <c:pt idx="1363">
                  <c:v>4.1074199999999994</c:v>
                </c:pt>
                <c:pt idx="1364">
                  <c:v>4.1058199999999996</c:v>
                </c:pt>
                <c:pt idx="1365">
                  <c:v>4.1074199999999994</c:v>
                </c:pt>
                <c:pt idx="1366">
                  <c:v>4.1058199999999996</c:v>
                </c:pt>
                <c:pt idx="1367">
                  <c:v>4.1074099999999998</c:v>
                </c:pt>
                <c:pt idx="1368">
                  <c:v>4.1058300000000001</c:v>
                </c:pt>
                <c:pt idx="1369">
                  <c:v>4.1074099999999998</c:v>
                </c:pt>
                <c:pt idx="1370">
                  <c:v>4.1058300000000001</c:v>
                </c:pt>
                <c:pt idx="1371">
                  <c:v>4.1074000000000002</c:v>
                </c:pt>
                <c:pt idx="1372">
                  <c:v>4.1058400000000006</c:v>
                </c:pt>
                <c:pt idx="1373">
                  <c:v>4.1074000000000002</c:v>
                </c:pt>
                <c:pt idx="1374">
                  <c:v>4.1058400000000006</c:v>
                </c:pt>
                <c:pt idx="1375">
                  <c:v>4.1073899999999997</c:v>
                </c:pt>
                <c:pt idx="1376">
                  <c:v>4.1058500000000002</c:v>
                </c:pt>
                <c:pt idx="1377">
                  <c:v>4.1073899999999997</c:v>
                </c:pt>
                <c:pt idx="1378">
                  <c:v>4.1058500000000002</c:v>
                </c:pt>
                <c:pt idx="1379">
                  <c:v>4.10738</c:v>
                </c:pt>
                <c:pt idx="1380">
                  <c:v>4.1058599999999998</c:v>
                </c:pt>
                <c:pt idx="1381">
                  <c:v>4.10738</c:v>
                </c:pt>
                <c:pt idx="1382">
                  <c:v>4.1058599999999998</c:v>
                </c:pt>
                <c:pt idx="1383">
                  <c:v>4.1073699999999995</c:v>
                </c:pt>
                <c:pt idx="1384">
                  <c:v>4.1058700000000004</c:v>
                </c:pt>
                <c:pt idx="1385">
                  <c:v>4.1073699999999995</c:v>
                </c:pt>
                <c:pt idx="1386">
                  <c:v>4.1058700000000004</c:v>
                </c:pt>
                <c:pt idx="1387">
                  <c:v>4.1073599999999999</c:v>
                </c:pt>
                <c:pt idx="1388">
                  <c:v>4.10588</c:v>
                </c:pt>
                <c:pt idx="1389">
                  <c:v>4.1073599999999999</c:v>
                </c:pt>
                <c:pt idx="1390">
                  <c:v>4.10588</c:v>
                </c:pt>
                <c:pt idx="1391">
                  <c:v>4.1073599999999999</c:v>
                </c:pt>
                <c:pt idx="1392">
                  <c:v>4.1058900000000005</c:v>
                </c:pt>
                <c:pt idx="1393">
                  <c:v>4.1073500000000003</c:v>
                </c:pt>
                <c:pt idx="1394">
                  <c:v>4.1058900000000005</c:v>
                </c:pt>
                <c:pt idx="1395">
                  <c:v>4.1073500000000003</c:v>
                </c:pt>
                <c:pt idx="1396">
                  <c:v>4.1058900000000005</c:v>
                </c:pt>
                <c:pt idx="1397">
                  <c:v>4.1073399999999998</c:v>
                </c:pt>
                <c:pt idx="1398">
                  <c:v>4.1059000000000001</c:v>
                </c:pt>
                <c:pt idx="1399">
                  <c:v>4.1073399999999998</c:v>
                </c:pt>
                <c:pt idx="1400">
                  <c:v>4.1059000000000001</c:v>
                </c:pt>
                <c:pt idx="1401">
                  <c:v>4.1073300000000001</c:v>
                </c:pt>
                <c:pt idx="1402">
                  <c:v>4.1059099999999997</c:v>
                </c:pt>
                <c:pt idx="1403">
                  <c:v>4.1073300000000001</c:v>
                </c:pt>
                <c:pt idx="1404">
                  <c:v>4.1059099999999997</c:v>
                </c:pt>
                <c:pt idx="1405">
                  <c:v>4.1073300000000001</c:v>
                </c:pt>
                <c:pt idx="1406">
                  <c:v>4.1059200000000002</c:v>
                </c:pt>
                <c:pt idx="1407">
                  <c:v>4.1073200000000005</c:v>
                </c:pt>
                <c:pt idx="1408">
                  <c:v>4.1059200000000002</c:v>
                </c:pt>
                <c:pt idx="1409">
                  <c:v>4.1073200000000005</c:v>
                </c:pt>
                <c:pt idx="1410">
                  <c:v>4.1059299999999999</c:v>
                </c:pt>
                <c:pt idx="1411">
                  <c:v>4.10731</c:v>
                </c:pt>
                <c:pt idx="1412">
                  <c:v>4.1059299999999999</c:v>
                </c:pt>
                <c:pt idx="1413">
                  <c:v>4.10731</c:v>
                </c:pt>
                <c:pt idx="1414">
                  <c:v>4.1059299999999999</c:v>
                </c:pt>
                <c:pt idx="1415">
                  <c:v>4.1073000000000004</c:v>
                </c:pt>
                <c:pt idx="1416">
                  <c:v>4.1059399999999995</c:v>
                </c:pt>
                <c:pt idx="1417">
                  <c:v>4.1073000000000004</c:v>
                </c:pt>
                <c:pt idx="1418">
                  <c:v>4.1059399999999995</c:v>
                </c:pt>
                <c:pt idx="1419">
                  <c:v>4.1072900000000008</c:v>
                </c:pt>
                <c:pt idx="1420">
                  <c:v>4.10595</c:v>
                </c:pt>
                <c:pt idx="1421">
                  <c:v>4.1072900000000008</c:v>
                </c:pt>
                <c:pt idx="1422">
                  <c:v>4.10595</c:v>
                </c:pt>
                <c:pt idx="1423">
                  <c:v>4.1072900000000008</c:v>
                </c:pt>
                <c:pt idx="1424">
                  <c:v>4.1059599999999996</c:v>
                </c:pt>
                <c:pt idx="1425">
                  <c:v>4.1072799999999994</c:v>
                </c:pt>
                <c:pt idx="1426">
                  <c:v>4.1059599999999996</c:v>
                </c:pt>
                <c:pt idx="1427">
                  <c:v>4.1072799999999994</c:v>
                </c:pt>
                <c:pt idx="1428">
                  <c:v>4.1059699999999992</c:v>
                </c:pt>
                <c:pt idx="1429">
                  <c:v>4.1072699999999998</c:v>
                </c:pt>
                <c:pt idx="1430">
                  <c:v>4.1059699999999992</c:v>
                </c:pt>
                <c:pt idx="1431">
                  <c:v>4.1072699999999998</c:v>
                </c:pt>
                <c:pt idx="1432">
                  <c:v>4.1059699999999992</c:v>
                </c:pt>
                <c:pt idx="1433">
                  <c:v>4.1072699999999998</c:v>
                </c:pt>
                <c:pt idx="1434">
                  <c:v>4.1059699999999992</c:v>
                </c:pt>
                <c:pt idx="1435">
                  <c:v>4.1072699999999998</c:v>
                </c:pt>
                <c:pt idx="1436">
                  <c:v>4.1059699999999992</c:v>
                </c:pt>
                <c:pt idx="1437">
                  <c:v>4.1072699999999998</c:v>
                </c:pt>
                <c:pt idx="1438">
                  <c:v>4.1059699999999992</c:v>
                </c:pt>
                <c:pt idx="1439">
                  <c:v>4.1072600000000001</c:v>
                </c:pt>
                <c:pt idx="1440">
                  <c:v>4.1059800000000006</c:v>
                </c:pt>
                <c:pt idx="1441">
                  <c:v>4.1072600000000001</c:v>
                </c:pt>
                <c:pt idx="1442">
                  <c:v>4.1059800000000006</c:v>
                </c:pt>
                <c:pt idx="1443">
                  <c:v>4.1072600000000001</c:v>
                </c:pt>
                <c:pt idx="1444">
                  <c:v>4.1059800000000006</c:v>
                </c:pt>
                <c:pt idx="1445">
                  <c:v>4.1072600000000001</c:v>
                </c:pt>
                <c:pt idx="1446">
                  <c:v>4.1059900000000003</c:v>
                </c:pt>
                <c:pt idx="1447">
                  <c:v>4.1072499999999996</c:v>
                </c:pt>
                <c:pt idx="1448">
                  <c:v>4.1059900000000003</c:v>
                </c:pt>
                <c:pt idx="1449">
                  <c:v>4.1072499999999996</c:v>
                </c:pt>
                <c:pt idx="1450">
                  <c:v>4.1059900000000003</c:v>
                </c:pt>
                <c:pt idx="1451">
                  <c:v>4.1072499999999996</c:v>
                </c:pt>
                <c:pt idx="1452">
                  <c:v>4.1059999999999999</c:v>
                </c:pt>
                <c:pt idx="1453">
                  <c:v>4.10724</c:v>
                </c:pt>
                <c:pt idx="1454">
                  <c:v>4.1059999999999999</c:v>
                </c:pt>
                <c:pt idx="1455">
                  <c:v>4.10724</c:v>
                </c:pt>
                <c:pt idx="1456">
                  <c:v>4.1059999999999999</c:v>
                </c:pt>
                <c:pt idx="1457">
                  <c:v>4.10724</c:v>
                </c:pt>
                <c:pt idx="1458">
                  <c:v>4.1060100000000004</c:v>
                </c:pt>
                <c:pt idx="1459">
                  <c:v>4.1072299999999995</c:v>
                </c:pt>
                <c:pt idx="1460">
                  <c:v>4.1060100000000004</c:v>
                </c:pt>
                <c:pt idx="1461">
                  <c:v>4.1072299999999995</c:v>
                </c:pt>
                <c:pt idx="1462">
                  <c:v>4.1060100000000004</c:v>
                </c:pt>
                <c:pt idx="1463">
                  <c:v>4.1072199999999999</c:v>
                </c:pt>
                <c:pt idx="1464">
                  <c:v>4.10602</c:v>
                </c:pt>
                <c:pt idx="1465">
                  <c:v>4.1072199999999999</c:v>
                </c:pt>
                <c:pt idx="1466">
                  <c:v>4.10602</c:v>
                </c:pt>
                <c:pt idx="1467">
                  <c:v>4.1072199999999999</c:v>
                </c:pt>
                <c:pt idx="1468">
                  <c:v>4.1060300000000005</c:v>
                </c:pt>
                <c:pt idx="1469">
                  <c:v>4.1072100000000002</c:v>
                </c:pt>
                <c:pt idx="1470">
                  <c:v>4.1060300000000005</c:v>
                </c:pt>
                <c:pt idx="1471">
                  <c:v>4.1072100000000002</c:v>
                </c:pt>
                <c:pt idx="1472">
                  <c:v>4.1060300000000005</c:v>
                </c:pt>
                <c:pt idx="1473">
                  <c:v>4.1072100000000002</c:v>
                </c:pt>
                <c:pt idx="1474">
                  <c:v>4.1060300000000005</c:v>
                </c:pt>
                <c:pt idx="1475">
                  <c:v>4.1072100000000002</c:v>
                </c:pt>
                <c:pt idx="1476">
                  <c:v>4.1060300000000005</c:v>
                </c:pt>
                <c:pt idx="1477">
                  <c:v>4.1072100000000002</c:v>
                </c:pt>
                <c:pt idx="1478">
                  <c:v>4.1060300000000005</c:v>
                </c:pt>
                <c:pt idx="1479">
                  <c:v>4.1072100000000002</c:v>
                </c:pt>
                <c:pt idx="1480">
                  <c:v>4.1060400000000001</c:v>
                </c:pt>
                <c:pt idx="1481">
                  <c:v>4.1071999999999997</c:v>
                </c:pt>
                <c:pt idx="1482">
                  <c:v>4.1060400000000001</c:v>
                </c:pt>
                <c:pt idx="1483">
                  <c:v>4.1071999999999997</c:v>
                </c:pt>
                <c:pt idx="1484">
                  <c:v>4.1060400000000001</c:v>
                </c:pt>
                <c:pt idx="1485">
                  <c:v>4.1071999999999997</c:v>
                </c:pt>
                <c:pt idx="1486">
                  <c:v>4.1060499999999998</c:v>
                </c:pt>
                <c:pt idx="1487">
                  <c:v>4.1071900000000001</c:v>
                </c:pt>
                <c:pt idx="1488">
                  <c:v>4.1060499999999998</c:v>
                </c:pt>
                <c:pt idx="1489">
                  <c:v>4.1071900000000001</c:v>
                </c:pt>
                <c:pt idx="1490">
                  <c:v>4.1060499999999998</c:v>
                </c:pt>
                <c:pt idx="1491">
                  <c:v>4.1071900000000001</c:v>
                </c:pt>
                <c:pt idx="1492">
                  <c:v>4.1060499999999998</c:v>
                </c:pt>
                <c:pt idx="1493">
                  <c:v>4.1071900000000001</c:v>
                </c:pt>
                <c:pt idx="1494">
                  <c:v>4.1060600000000003</c:v>
                </c:pt>
                <c:pt idx="1495">
                  <c:v>4.1071900000000001</c:v>
                </c:pt>
                <c:pt idx="1496">
                  <c:v>4.1060600000000003</c:v>
                </c:pt>
                <c:pt idx="1497">
                  <c:v>4.1071800000000005</c:v>
                </c:pt>
                <c:pt idx="1498">
                  <c:v>4.1060600000000003</c:v>
                </c:pt>
                <c:pt idx="1499">
                  <c:v>4.1071800000000005</c:v>
                </c:pt>
                <c:pt idx="1500">
                  <c:v>4.1060600000000003</c:v>
                </c:pt>
                <c:pt idx="1501">
                  <c:v>4.1071800000000005</c:v>
                </c:pt>
                <c:pt idx="1502">
                  <c:v>4.1060600000000003</c:v>
                </c:pt>
                <c:pt idx="1503">
                  <c:v>4.1071800000000005</c:v>
                </c:pt>
                <c:pt idx="1504">
                  <c:v>4.1060699999999999</c:v>
                </c:pt>
                <c:pt idx="1505">
                  <c:v>4.1071800000000005</c:v>
                </c:pt>
                <c:pt idx="1506">
                  <c:v>4.1060699999999999</c:v>
                </c:pt>
                <c:pt idx="1507">
                  <c:v>4.10717</c:v>
                </c:pt>
                <c:pt idx="1508">
                  <c:v>4.1060699999999999</c:v>
                </c:pt>
                <c:pt idx="1509">
                  <c:v>4.10717</c:v>
                </c:pt>
                <c:pt idx="1510">
                  <c:v>4.1060699999999999</c:v>
                </c:pt>
                <c:pt idx="1511">
                  <c:v>4.10717</c:v>
                </c:pt>
                <c:pt idx="1512">
                  <c:v>4.1060699999999999</c:v>
                </c:pt>
                <c:pt idx="1513">
                  <c:v>4.10717</c:v>
                </c:pt>
                <c:pt idx="1514">
                  <c:v>4.1060799999999995</c:v>
                </c:pt>
                <c:pt idx="1515">
                  <c:v>4.10717</c:v>
                </c:pt>
                <c:pt idx="1516">
                  <c:v>4.1060799999999995</c:v>
                </c:pt>
                <c:pt idx="1517">
                  <c:v>4.1071600000000004</c:v>
                </c:pt>
                <c:pt idx="1518">
                  <c:v>4.1060799999999995</c:v>
                </c:pt>
                <c:pt idx="1519">
                  <c:v>4.1071600000000004</c:v>
                </c:pt>
                <c:pt idx="1520">
                  <c:v>4.1060799999999995</c:v>
                </c:pt>
                <c:pt idx="1521">
                  <c:v>4.1071600000000004</c:v>
                </c:pt>
                <c:pt idx="1522">
                  <c:v>4.10609</c:v>
                </c:pt>
                <c:pt idx="1523">
                  <c:v>4.1071500000000007</c:v>
                </c:pt>
                <c:pt idx="1524">
                  <c:v>4.10609</c:v>
                </c:pt>
                <c:pt idx="1525">
                  <c:v>4.1071500000000007</c:v>
                </c:pt>
                <c:pt idx="1526">
                  <c:v>4.10609</c:v>
                </c:pt>
                <c:pt idx="1527">
                  <c:v>4.1071500000000007</c:v>
                </c:pt>
                <c:pt idx="1528">
                  <c:v>4.10609</c:v>
                </c:pt>
                <c:pt idx="1529">
                  <c:v>4.1071500000000007</c:v>
                </c:pt>
                <c:pt idx="1530">
                  <c:v>4.1060999999999996</c:v>
                </c:pt>
                <c:pt idx="1531">
                  <c:v>4.1071500000000007</c:v>
                </c:pt>
                <c:pt idx="1532">
                  <c:v>4.1060999999999996</c:v>
                </c:pt>
                <c:pt idx="1533">
                  <c:v>4.1071399999999993</c:v>
                </c:pt>
                <c:pt idx="1534">
                  <c:v>4.1060999999999996</c:v>
                </c:pt>
                <c:pt idx="1535">
                  <c:v>4.1071399999999993</c:v>
                </c:pt>
                <c:pt idx="1536">
                  <c:v>4.1060999999999996</c:v>
                </c:pt>
                <c:pt idx="1537">
                  <c:v>4.1071399999999993</c:v>
                </c:pt>
                <c:pt idx="1538">
                  <c:v>4.1060999999999996</c:v>
                </c:pt>
                <c:pt idx="1539">
                  <c:v>4.1071399999999993</c:v>
                </c:pt>
                <c:pt idx="1540">
                  <c:v>4.1060999999999996</c:v>
                </c:pt>
                <c:pt idx="1541">
                  <c:v>4.1071399999999993</c:v>
                </c:pt>
                <c:pt idx="1542">
                  <c:v>4.1060999999999996</c:v>
                </c:pt>
                <c:pt idx="1543">
                  <c:v>4.1071399999999993</c:v>
                </c:pt>
                <c:pt idx="1544">
                  <c:v>4.1061099999999993</c:v>
                </c:pt>
                <c:pt idx="1545">
                  <c:v>4.1071399999999993</c:v>
                </c:pt>
                <c:pt idx="1546">
                  <c:v>4.1061099999999993</c:v>
                </c:pt>
                <c:pt idx="1547">
                  <c:v>4.1071299999999997</c:v>
                </c:pt>
                <c:pt idx="1548">
                  <c:v>4.1061099999999993</c:v>
                </c:pt>
                <c:pt idx="1549">
                  <c:v>4.1071299999999997</c:v>
                </c:pt>
                <c:pt idx="1550">
                  <c:v>4.1061099999999993</c:v>
                </c:pt>
                <c:pt idx="1551">
                  <c:v>4.1071299999999997</c:v>
                </c:pt>
                <c:pt idx="1552">
                  <c:v>4.1061099999999993</c:v>
                </c:pt>
                <c:pt idx="1553">
                  <c:v>4.1071299999999997</c:v>
                </c:pt>
                <c:pt idx="1554">
                  <c:v>4.1061200000000007</c:v>
                </c:pt>
                <c:pt idx="1555">
                  <c:v>4.1071299999999997</c:v>
                </c:pt>
                <c:pt idx="1556">
                  <c:v>4.1061200000000007</c:v>
                </c:pt>
                <c:pt idx="1557">
                  <c:v>4.1071299999999997</c:v>
                </c:pt>
                <c:pt idx="1558">
                  <c:v>4.1061200000000007</c:v>
                </c:pt>
                <c:pt idx="1559">
                  <c:v>4.1071200000000001</c:v>
                </c:pt>
                <c:pt idx="1560">
                  <c:v>4.1061200000000007</c:v>
                </c:pt>
                <c:pt idx="1561">
                  <c:v>4.1071200000000001</c:v>
                </c:pt>
                <c:pt idx="1562">
                  <c:v>4.1061200000000007</c:v>
                </c:pt>
                <c:pt idx="1563">
                  <c:v>4.1066399999999996</c:v>
                </c:pt>
                <c:pt idx="1564">
                  <c:v>4.1066599999999998</c:v>
                </c:pt>
                <c:pt idx="1565">
                  <c:v>4.10663</c:v>
                </c:pt>
                <c:pt idx="1566">
                  <c:v>4.1066500000000001</c:v>
                </c:pt>
                <c:pt idx="1567">
                  <c:v>4.1066599999999998</c:v>
                </c:pt>
                <c:pt idx="1568">
                  <c:v>4.1067</c:v>
                </c:pt>
                <c:pt idx="1569">
                  <c:v>4.1067400000000003</c:v>
                </c:pt>
                <c:pt idx="1570">
                  <c:v>4.1068099999999994</c:v>
                </c:pt>
                <c:pt idx="1571">
                  <c:v>4.1068600000000002</c:v>
                </c:pt>
                <c:pt idx="1572">
                  <c:v>4.1069199999999997</c:v>
                </c:pt>
                <c:pt idx="1573">
                  <c:v>4.1069699999999996</c:v>
                </c:pt>
                <c:pt idx="1574">
                  <c:v>4.10703</c:v>
                </c:pt>
                <c:pt idx="1575">
                  <c:v>4.1070799999999998</c:v>
                </c:pt>
                <c:pt idx="1576">
                  <c:v>4.1071399999999993</c:v>
                </c:pt>
                <c:pt idx="1577">
                  <c:v>4.1071900000000001</c:v>
                </c:pt>
                <c:pt idx="1578">
                  <c:v>4.1072600000000001</c:v>
                </c:pt>
                <c:pt idx="1579">
                  <c:v>4.10731</c:v>
                </c:pt>
                <c:pt idx="1580">
                  <c:v>4.1073699999999995</c:v>
                </c:pt>
                <c:pt idx="1581">
                  <c:v>4.1074199999999994</c:v>
                </c:pt>
                <c:pt idx="1582">
                  <c:v>4.1074900000000003</c:v>
                </c:pt>
                <c:pt idx="1583">
                  <c:v>4.1075400000000002</c:v>
                </c:pt>
                <c:pt idx="1584">
                  <c:v>4.1076100000000002</c:v>
                </c:pt>
                <c:pt idx="1585">
                  <c:v>4.1076600000000001</c:v>
                </c:pt>
                <c:pt idx="1586">
                  <c:v>4.1077300000000001</c:v>
                </c:pt>
                <c:pt idx="1587">
                  <c:v>4.1077899999999996</c:v>
                </c:pt>
                <c:pt idx="1588">
                  <c:v>4.1078599999999996</c:v>
                </c:pt>
                <c:pt idx="1589">
                  <c:v>4.10792</c:v>
                </c:pt>
                <c:pt idx="1590">
                  <c:v>4.1079799999999995</c:v>
                </c:pt>
                <c:pt idx="1591">
                  <c:v>4.1080399999999999</c:v>
                </c:pt>
                <c:pt idx="1592">
                  <c:v>4.1081099999999999</c:v>
                </c:pt>
                <c:pt idx="1593">
                  <c:v>4.1081700000000003</c:v>
                </c:pt>
                <c:pt idx="1594">
                  <c:v>4.1082299999999998</c:v>
                </c:pt>
                <c:pt idx="1595">
                  <c:v>4.1082899999999993</c:v>
                </c:pt>
                <c:pt idx="1596">
                  <c:v>4.1083600000000002</c:v>
                </c:pt>
                <c:pt idx="1597">
                  <c:v>4.1084199999999997</c:v>
                </c:pt>
                <c:pt idx="1598">
                  <c:v>4.1084900000000006</c:v>
                </c:pt>
                <c:pt idx="1599">
                  <c:v>4.1085500000000001</c:v>
                </c:pt>
                <c:pt idx="1600">
                  <c:v>4.1086300000000007</c:v>
                </c:pt>
                <c:pt idx="1601">
                  <c:v>4.1086900000000002</c:v>
                </c:pt>
                <c:pt idx="1602">
                  <c:v>4.1087600000000002</c:v>
                </c:pt>
                <c:pt idx="1603">
                  <c:v>4.1088199999999997</c:v>
                </c:pt>
                <c:pt idx="1604">
                  <c:v>4.1089000000000002</c:v>
                </c:pt>
                <c:pt idx="1605">
                  <c:v>4.1089599999999997</c:v>
                </c:pt>
                <c:pt idx="1606">
                  <c:v>4.1090399999999994</c:v>
                </c:pt>
                <c:pt idx="1607">
                  <c:v>4.1090999999999998</c:v>
                </c:pt>
                <c:pt idx="1608">
                  <c:v>4.1091799999999994</c:v>
                </c:pt>
                <c:pt idx="1609">
                  <c:v>4.1092500000000003</c:v>
                </c:pt>
                <c:pt idx="1610">
                  <c:v>4.1093299999999999</c:v>
                </c:pt>
                <c:pt idx="1611">
                  <c:v>4.1093999999999999</c:v>
                </c:pt>
                <c:pt idx="1612">
                  <c:v>4.1094800000000005</c:v>
                </c:pt>
                <c:pt idx="1613">
                  <c:v>4.1095499999999996</c:v>
                </c:pt>
                <c:pt idx="1614">
                  <c:v>4.1096400000000006</c:v>
                </c:pt>
                <c:pt idx="1615">
                  <c:v>4.1097099999999998</c:v>
                </c:pt>
                <c:pt idx="1616">
                  <c:v>4.1097999999999999</c:v>
                </c:pt>
                <c:pt idx="1617">
                  <c:v>4.1098499999999998</c:v>
                </c:pt>
                <c:pt idx="1618">
                  <c:v>4.1098600000000003</c:v>
                </c:pt>
                <c:pt idx="1619">
                  <c:v>4.1098600000000003</c:v>
                </c:pt>
                <c:pt idx="1620">
                  <c:v>4.1098600000000003</c:v>
                </c:pt>
                <c:pt idx="1621">
                  <c:v>4.1098600000000003</c:v>
                </c:pt>
                <c:pt idx="1622">
                  <c:v>4.1098600000000003</c:v>
                </c:pt>
                <c:pt idx="1623">
                  <c:v>4.1098600000000003</c:v>
                </c:pt>
                <c:pt idx="1624">
                  <c:v>4.1098600000000003</c:v>
                </c:pt>
                <c:pt idx="1625">
                  <c:v>4.1098600000000003</c:v>
                </c:pt>
                <c:pt idx="1626">
                  <c:v>4.1098600000000003</c:v>
                </c:pt>
                <c:pt idx="1627">
                  <c:v>4.1098600000000003</c:v>
                </c:pt>
                <c:pt idx="1628">
                  <c:v>4.1098600000000003</c:v>
                </c:pt>
                <c:pt idx="1629">
                  <c:v>4.1098600000000003</c:v>
                </c:pt>
                <c:pt idx="1630">
                  <c:v>4.1098600000000003</c:v>
                </c:pt>
                <c:pt idx="1631">
                  <c:v>4.1098600000000003</c:v>
                </c:pt>
                <c:pt idx="1632">
                  <c:v>4.1098600000000003</c:v>
                </c:pt>
                <c:pt idx="1633">
                  <c:v>4.1098600000000003</c:v>
                </c:pt>
                <c:pt idx="1634">
                  <c:v>4.1098600000000003</c:v>
                </c:pt>
                <c:pt idx="1635">
                  <c:v>4.1098600000000003</c:v>
                </c:pt>
                <c:pt idx="1636">
                  <c:v>4.1098600000000003</c:v>
                </c:pt>
                <c:pt idx="1637">
                  <c:v>4.1098600000000003</c:v>
                </c:pt>
                <c:pt idx="1638">
                  <c:v>4.1098600000000003</c:v>
                </c:pt>
                <c:pt idx="1639">
                  <c:v>4.1098600000000003</c:v>
                </c:pt>
                <c:pt idx="1640">
                  <c:v>4.1098600000000003</c:v>
                </c:pt>
                <c:pt idx="1641">
                  <c:v>4.1098600000000003</c:v>
                </c:pt>
                <c:pt idx="1642">
                  <c:v>4.1098600000000003</c:v>
                </c:pt>
                <c:pt idx="1643">
                  <c:v>4.1098600000000003</c:v>
                </c:pt>
                <c:pt idx="1644">
                  <c:v>4.1098600000000003</c:v>
                </c:pt>
                <c:pt idx="1645">
                  <c:v>4.1098600000000003</c:v>
                </c:pt>
                <c:pt idx="1646">
                  <c:v>4.1098600000000003</c:v>
                </c:pt>
                <c:pt idx="1647">
                  <c:v>4.1098600000000003</c:v>
                </c:pt>
                <c:pt idx="1648">
                  <c:v>4.1098600000000003</c:v>
                </c:pt>
                <c:pt idx="1649">
                  <c:v>4.1098600000000003</c:v>
                </c:pt>
                <c:pt idx="1650">
                  <c:v>4.1098600000000003</c:v>
                </c:pt>
                <c:pt idx="1651">
                  <c:v>4.1098600000000003</c:v>
                </c:pt>
                <c:pt idx="1652">
                  <c:v>4.1098600000000003</c:v>
                </c:pt>
                <c:pt idx="1653">
                  <c:v>4.1098600000000003</c:v>
                </c:pt>
                <c:pt idx="1654">
                  <c:v>4.1098600000000003</c:v>
                </c:pt>
                <c:pt idx="1655">
                  <c:v>4.1098600000000003</c:v>
                </c:pt>
                <c:pt idx="1656">
                  <c:v>4.1098600000000003</c:v>
                </c:pt>
                <c:pt idx="1657">
                  <c:v>4.1098600000000003</c:v>
                </c:pt>
                <c:pt idx="1658">
                  <c:v>4.1098600000000003</c:v>
                </c:pt>
                <c:pt idx="1659">
                  <c:v>4.1098600000000003</c:v>
                </c:pt>
                <c:pt idx="1660">
                  <c:v>4.1098600000000003</c:v>
                </c:pt>
                <c:pt idx="1661">
                  <c:v>4.1098600000000003</c:v>
                </c:pt>
                <c:pt idx="1662">
                  <c:v>4.1098600000000003</c:v>
                </c:pt>
                <c:pt idx="1663">
                  <c:v>4.1098600000000003</c:v>
                </c:pt>
                <c:pt idx="1664">
                  <c:v>4.1098600000000003</c:v>
                </c:pt>
                <c:pt idx="1665">
                  <c:v>4.1098600000000003</c:v>
                </c:pt>
                <c:pt idx="1666">
                  <c:v>4.1098600000000003</c:v>
                </c:pt>
                <c:pt idx="1667">
                  <c:v>4.1098600000000003</c:v>
                </c:pt>
                <c:pt idx="1668">
                  <c:v>4.1098600000000003</c:v>
                </c:pt>
                <c:pt idx="1669">
                  <c:v>4.1098600000000003</c:v>
                </c:pt>
                <c:pt idx="1670">
                  <c:v>4.1098600000000003</c:v>
                </c:pt>
                <c:pt idx="1671">
                  <c:v>4.1098600000000003</c:v>
                </c:pt>
                <c:pt idx="1672">
                  <c:v>4.1098600000000003</c:v>
                </c:pt>
                <c:pt idx="1673">
                  <c:v>4.1098600000000003</c:v>
                </c:pt>
                <c:pt idx="1674">
                  <c:v>4.1098600000000003</c:v>
                </c:pt>
                <c:pt idx="1675">
                  <c:v>4.1098600000000003</c:v>
                </c:pt>
                <c:pt idx="1676">
                  <c:v>4.1098600000000003</c:v>
                </c:pt>
                <c:pt idx="1677">
                  <c:v>4.1098600000000003</c:v>
                </c:pt>
                <c:pt idx="1678">
                  <c:v>4.1098600000000003</c:v>
                </c:pt>
                <c:pt idx="1679">
                  <c:v>4.1098600000000003</c:v>
                </c:pt>
                <c:pt idx="1680">
                  <c:v>4.1098600000000003</c:v>
                </c:pt>
                <c:pt idx="1681">
                  <c:v>4.1098600000000003</c:v>
                </c:pt>
                <c:pt idx="1682">
                  <c:v>4.1098600000000003</c:v>
                </c:pt>
                <c:pt idx="1683">
                  <c:v>4.1098600000000003</c:v>
                </c:pt>
                <c:pt idx="1684">
                  <c:v>4.1098600000000003</c:v>
                </c:pt>
                <c:pt idx="1685">
                  <c:v>4.1098600000000003</c:v>
                </c:pt>
                <c:pt idx="1686">
                  <c:v>4.1098600000000003</c:v>
                </c:pt>
                <c:pt idx="1687">
                  <c:v>4.1098600000000003</c:v>
                </c:pt>
                <c:pt idx="1688">
                  <c:v>4.1098600000000003</c:v>
                </c:pt>
                <c:pt idx="1689">
                  <c:v>4.1098600000000003</c:v>
                </c:pt>
                <c:pt idx="1690">
                  <c:v>4.1098600000000003</c:v>
                </c:pt>
                <c:pt idx="1691">
                  <c:v>4.1098600000000003</c:v>
                </c:pt>
                <c:pt idx="1692">
                  <c:v>4.1098600000000003</c:v>
                </c:pt>
                <c:pt idx="1693">
                  <c:v>4.1098600000000003</c:v>
                </c:pt>
                <c:pt idx="1694">
                  <c:v>4.1098600000000003</c:v>
                </c:pt>
                <c:pt idx="1695">
                  <c:v>4.1098600000000003</c:v>
                </c:pt>
                <c:pt idx="1696">
                  <c:v>3.5847100000000003</c:v>
                </c:pt>
                <c:pt idx="1697">
                  <c:v>2.6429200000000002</c:v>
                </c:pt>
                <c:pt idx="1698">
                  <c:v>1.1906399999999999</c:v>
                </c:pt>
                <c:pt idx="1699">
                  <c:v>7.3500399999999993E-4</c:v>
                </c:pt>
                <c:pt idx="1700">
                  <c:v>0.37220800000000004</c:v>
                </c:pt>
                <c:pt idx="1701">
                  <c:v>0.35620299999999999</c:v>
                </c:pt>
                <c:pt idx="1702">
                  <c:v>0.32196599999999997</c:v>
                </c:pt>
                <c:pt idx="1703">
                  <c:v>0.25664200000000004</c:v>
                </c:pt>
                <c:pt idx="1704">
                  <c:v>0.161246</c:v>
                </c:pt>
                <c:pt idx="1705">
                  <c:v>9.0698200000000007E-2</c:v>
                </c:pt>
                <c:pt idx="1706">
                  <c:v>5.1568099999999999E-2</c:v>
                </c:pt>
                <c:pt idx="1707">
                  <c:v>2.97153E-2</c:v>
                </c:pt>
                <c:pt idx="1708">
                  <c:v>1.7403800000000001E-2</c:v>
                </c:pt>
                <c:pt idx="1709">
                  <c:v>1.0390999999999999E-2</c:v>
                </c:pt>
                <c:pt idx="1710">
                  <c:v>6.3422399999999999E-3</c:v>
                </c:pt>
                <c:pt idx="1711">
                  <c:v>3.9669400000000004E-3</c:v>
                </c:pt>
                <c:pt idx="1712">
                  <c:v>2.5473100000000001E-3</c:v>
                </c:pt>
                <c:pt idx="1713">
                  <c:v>1.68103E-3</c:v>
                </c:pt>
                <c:pt idx="1714">
                  <c:v>1.14036E-3</c:v>
                </c:pt>
                <c:pt idx="1715">
                  <c:v>7.9482999999999995E-4</c:v>
                </c:pt>
                <c:pt idx="1716">
                  <c:v>5.6859299999999994E-4</c:v>
                </c:pt>
                <c:pt idx="1717">
                  <c:v>4.1684900000000001E-4</c:v>
                </c:pt>
                <c:pt idx="1718">
                  <c:v>3.1264500000000001E-4</c:v>
                </c:pt>
                <c:pt idx="1719">
                  <c:v>2.3945500000000002E-4</c:v>
                </c:pt>
                <c:pt idx="1720">
                  <c:v>1.8693799999999999E-4</c:v>
                </c:pt>
                <c:pt idx="1721">
                  <c:v>1.48493E-4</c:v>
                </c:pt>
                <c:pt idx="1722">
                  <c:v>1.19821E-4</c:v>
                </c:pt>
                <c:pt idx="1723">
                  <c:v>9.8066999999999995E-5</c:v>
                </c:pt>
                <c:pt idx="1724">
                  <c:v>8.1297699999999999E-5</c:v>
                </c:pt>
                <c:pt idx="1725">
                  <c:v>6.8181200000000004E-5</c:v>
                </c:pt>
                <c:pt idx="1726">
                  <c:v>5.77836E-5</c:v>
                </c:pt>
                <c:pt idx="1727">
                  <c:v>4.9439199999999999E-5</c:v>
                </c:pt>
                <c:pt idx="1728">
                  <c:v>4.2666500000000002E-5</c:v>
                </c:pt>
                <c:pt idx="1729">
                  <c:v>3.71121E-5</c:v>
                </c:pt>
                <c:pt idx="1730">
                  <c:v>3.2512999999999999E-5</c:v>
                </c:pt>
                <c:pt idx="1731">
                  <c:v>2.8671299999999998E-5</c:v>
                </c:pt>
                <c:pt idx="1732">
                  <c:v>2.5436000000000002E-5</c:v>
                </c:pt>
                <c:pt idx="1733">
                  <c:v>2.2690700000000003E-5</c:v>
                </c:pt>
                <c:pt idx="1734">
                  <c:v>2.0345000000000003E-5</c:v>
                </c:pt>
                <c:pt idx="1735">
                  <c:v>1.8327800000000001E-5</c:v>
                </c:pt>
                <c:pt idx="1736">
                  <c:v>1.6582400000000002E-5</c:v>
                </c:pt>
                <c:pt idx="1737">
                  <c:v>1.50639E-5</c:v>
                </c:pt>
                <c:pt idx="1738">
                  <c:v>1.37358E-5</c:v>
                </c:pt>
                <c:pt idx="1739">
                  <c:v>1.25686E-5</c:v>
                </c:pt>
                <c:pt idx="1740">
                  <c:v>1.1538099999999999E-5</c:v>
                </c:pt>
                <c:pt idx="1741">
                  <c:v>1.0624299999999999E-5</c:v>
                </c:pt>
                <c:pt idx="1742">
                  <c:v>9.8107799999999996E-6</c:v>
                </c:pt>
                <c:pt idx="1743">
                  <c:v>9.08381E-6</c:v>
                </c:pt>
                <c:pt idx="1744">
                  <c:v>8.4318399999999989E-6</c:v>
                </c:pt>
                <c:pt idx="1745">
                  <c:v>7.8451700000000003E-6</c:v>
                </c:pt>
                <c:pt idx="1746">
                  <c:v>7.31559E-6</c:v>
                </c:pt>
                <c:pt idx="1747">
                  <c:v>6.8361000000000005E-6</c:v>
                </c:pt>
                <c:pt idx="1748">
                  <c:v>6.4007400000000007E-6</c:v>
                </c:pt>
                <c:pt idx="1749">
                  <c:v>6.0043700000000001E-6</c:v>
                </c:pt>
                <c:pt idx="1750">
                  <c:v>5.6425899999999993E-6</c:v>
                </c:pt>
                <c:pt idx="1751">
                  <c:v>5.3115699999999997E-6</c:v>
                </c:pt>
                <c:pt idx="1752">
                  <c:v>5.0080000000000002E-6</c:v>
                </c:pt>
                <c:pt idx="1753">
                  <c:v>4.7289800000000002E-6</c:v>
                </c:pt>
                <c:pt idx="1754">
                  <c:v>4.4720100000000004E-6</c:v>
                </c:pt>
                <c:pt idx="1755">
                  <c:v>4.2348499999999998E-6</c:v>
                </c:pt>
                <c:pt idx="1756">
                  <c:v>4.0155699999999997E-6</c:v>
                </c:pt>
                <c:pt idx="1757">
                  <c:v>3.8124499999999998E-6</c:v>
                </c:pt>
                <c:pt idx="1758">
                  <c:v>3.6239600000000001E-6</c:v>
                </c:pt>
                <c:pt idx="1759">
                  <c:v>3.4487699999999999E-6</c:v>
                </c:pt>
                <c:pt idx="1760">
                  <c:v>3.2856699999999997E-6</c:v>
                </c:pt>
                <c:pt idx="1761">
                  <c:v>3.1335900000000001E-6</c:v>
                </c:pt>
                <c:pt idx="1762">
                  <c:v>2.99159E-6</c:v>
                </c:pt>
                <c:pt idx="1763">
                  <c:v>2.8588000000000001E-6</c:v>
                </c:pt>
                <c:pt idx="1764">
                  <c:v>2.73446E-6</c:v>
                </c:pt>
                <c:pt idx="1765">
                  <c:v>2.6166099999999999E-6</c:v>
                </c:pt>
                <c:pt idx="1766">
                  <c:v>2.5072700000000001E-6</c:v>
                </c:pt>
                <c:pt idx="1767">
                  <c:v>2.4044899999999997E-6</c:v>
                </c:pt>
                <c:pt idx="1768">
                  <c:v>2.30778E-6</c:v>
                </c:pt>
                <c:pt idx="1769">
                  <c:v>2.2166600000000001E-6</c:v>
                </c:pt>
                <c:pt idx="1770">
                  <c:v>2.1307199999999999E-6</c:v>
                </c:pt>
                <c:pt idx="1771">
                  <c:v>2.04959E-6</c:v>
                </c:pt>
                <c:pt idx="1772">
                  <c:v>1.9729100000000001E-6</c:v>
                </c:pt>
                <c:pt idx="1773">
                  <c:v>1.9003799999999999E-6</c:v>
                </c:pt>
                <c:pt idx="1774">
                  <c:v>1.8316899999999999E-6</c:v>
                </c:pt>
                <c:pt idx="1775">
                  <c:v>1.7665900000000001E-6</c:v>
                </c:pt>
                <c:pt idx="1776">
                  <c:v>1.70484E-6</c:v>
                </c:pt>
                <c:pt idx="1777">
                  <c:v>1.6462100000000001E-6</c:v>
                </c:pt>
                <c:pt idx="1778">
                  <c:v>1.5905000000000001E-6</c:v>
                </c:pt>
                <c:pt idx="1779">
                  <c:v>1.53752E-6</c:v>
                </c:pt>
                <c:pt idx="1780">
                  <c:v>1.4870999999999999E-6</c:v>
                </c:pt>
                <c:pt idx="1781">
                  <c:v>1.43908E-6</c:v>
                </c:pt>
                <c:pt idx="1782">
                  <c:v>1.3933099999999999E-6</c:v>
                </c:pt>
                <c:pt idx="1783">
                  <c:v>1.3496500000000001E-6</c:v>
                </c:pt>
                <c:pt idx="1784">
                  <c:v>1.30797E-6</c:v>
                </c:pt>
                <c:pt idx="1785">
                  <c:v>1.26817E-6</c:v>
                </c:pt>
                <c:pt idx="1786">
                  <c:v>1.2301300000000001E-6</c:v>
                </c:pt>
                <c:pt idx="1787">
                  <c:v>1.1937400000000002E-6</c:v>
                </c:pt>
                <c:pt idx="1788">
                  <c:v>1.15893E-6</c:v>
                </c:pt>
                <c:pt idx="1789">
                  <c:v>1.12559E-6</c:v>
                </c:pt>
                <c:pt idx="1790">
                  <c:v>1.09364E-6</c:v>
                </c:pt>
                <c:pt idx="1791">
                  <c:v>1.0630199999999999E-6</c:v>
                </c:pt>
                <c:pt idx="1792">
                  <c:v>1.03365E-6</c:v>
                </c:pt>
                <c:pt idx="1793">
                  <c:v>1.0054599999999999E-6</c:v>
                </c:pt>
                <c:pt idx="1794">
                  <c:v>9.7838999999999996E-7</c:v>
                </c:pt>
                <c:pt idx="1795">
                  <c:v>9.5238399999999996E-7</c:v>
                </c:pt>
                <c:pt idx="1796">
                  <c:v>9.2738699999999996E-7</c:v>
                </c:pt>
                <c:pt idx="1797">
                  <c:v>9.0334699999999992E-7</c:v>
                </c:pt>
                <c:pt idx="1798">
                  <c:v>8.8021799999999992E-7</c:v>
                </c:pt>
                <c:pt idx="1799">
                  <c:v>8.5795399999999998E-7</c:v>
                </c:pt>
                <c:pt idx="1800">
                  <c:v>8.3651299999999999E-7</c:v>
                </c:pt>
                <c:pt idx="1801">
                  <c:v>8.1585399999999999E-7</c:v>
                </c:pt>
                <c:pt idx="1802">
                  <c:v>7.9594199999999997E-7</c:v>
                </c:pt>
                <c:pt idx="1803">
                  <c:v>7.7674099999999998E-7</c:v>
                </c:pt>
                <c:pt idx="1804">
                  <c:v>7.5821699999999994E-7</c:v>
                </c:pt>
                <c:pt idx="1805">
                  <c:v>7.4034000000000008E-7</c:v>
                </c:pt>
                <c:pt idx="1806">
                  <c:v>7.2307900000000007E-7</c:v>
                </c:pt>
                <c:pt idx="1807">
                  <c:v>7.0640800000000003E-7</c:v>
                </c:pt>
                <c:pt idx="1808">
                  <c:v>6.9029999999999998E-7</c:v>
                </c:pt>
                <c:pt idx="1809">
                  <c:v>6.7472999999999995E-7</c:v>
                </c:pt>
                <c:pt idx="1810">
                  <c:v>6.5967499999999996E-7</c:v>
                </c:pt>
                <c:pt idx="1811">
                  <c:v>6.4511199999999999E-7</c:v>
                </c:pt>
                <c:pt idx="1812">
                  <c:v>6.3102E-7</c:v>
                </c:pt>
                <c:pt idx="1813">
                  <c:v>6.1737999999999999E-7</c:v>
                </c:pt>
                <c:pt idx="1814">
                  <c:v>6.0417200000000004E-7</c:v>
                </c:pt>
                <c:pt idx="1815">
                  <c:v>5.9137799999999999E-7</c:v>
                </c:pt>
                <c:pt idx="1816">
                  <c:v>5.7898200000000002E-7</c:v>
                </c:pt>
                <c:pt idx="1817">
                  <c:v>5.66968E-7</c:v>
                </c:pt>
                <c:pt idx="1818">
                  <c:v>5.5532000000000003E-7</c:v>
                </c:pt>
                <c:pt idx="1819">
                  <c:v>5.4402199999999997E-7</c:v>
                </c:pt>
                <c:pt idx="1820">
                  <c:v>5.3306300000000007E-7</c:v>
                </c:pt>
                <c:pt idx="1821">
                  <c:v>5.22428E-7</c:v>
                </c:pt>
                <c:pt idx="1822">
                  <c:v>5.1210399999999994E-7</c:v>
                </c:pt>
                <c:pt idx="1823">
                  <c:v>5.0208100000000003E-7</c:v>
                </c:pt>
                <c:pt idx="1824">
                  <c:v>4.9234500000000001E-7</c:v>
                </c:pt>
                <c:pt idx="1825">
                  <c:v>4.8288799999999995E-7</c:v>
                </c:pt>
                <c:pt idx="1826">
                  <c:v>4.7369699999999998E-7</c:v>
                </c:pt>
                <c:pt idx="1827">
                  <c:v>4.6476299999999996E-7</c:v>
                </c:pt>
                <c:pt idx="1828">
                  <c:v>4.5607800000000004E-7</c:v>
                </c:pt>
                <c:pt idx="1829">
                  <c:v>4.4763099999999997E-7</c:v>
                </c:pt>
                <c:pt idx="1830">
                  <c:v>4.3941399999999999E-7</c:v>
                </c:pt>
                <c:pt idx="1831">
                  <c:v>4.3141999999999998E-7</c:v>
                </c:pt>
                <c:pt idx="1832">
                  <c:v>4.2363899999999997E-7</c:v>
                </c:pt>
                <c:pt idx="1833">
                  <c:v>4.1606500000000001E-7</c:v>
                </c:pt>
                <c:pt idx="1834">
                  <c:v>4.0869100000000002E-7</c:v>
                </c:pt>
                <c:pt idx="1835">
                  <c:v>4.01508E-7</c:v>
                </c:pt>
                <c:pt idx="1836">
                  <c:v>3.9451200000000001E-7</c:v>
                </c:pt>
                <c:pt idx="1837">
                  <c:v>3.8769600000000001E-7</c:v>
                </c:pt>
                <c:pt idx="1838">
                  <c:v>3.8105300000000002E-7</c:v>
                </c:pt>
                <c:pt idx="1839">
                  <c:v>3.7457699999999998E-7</c:v>
                </c:pt>
                <c:pt idx="1840">
                  <c:v>3.6826399999999999E-7</c:v>
                </c:pt>
                <c:pt idx="1841">
                  <c:v>3.62108E-7</c:v>
                </c:pt>
                <c:pt idx="1842">
                  <c:v>3.56103E-7</c:v>
                </c:pt>
                <c:pt idx="1843">
                  <c:v>3.5024500000000002E-7</c:v>
                </c:pt>
                <c:pt idx="1844">
                  <c:v>3.44529E-7</c:v>
                </c:pt>
                <c:pt idx="1845">
                  <c:v>3.3895100000000003E-7</c:v>
                </c:pt>
                <c:pt idx="1846">
                  <c:v>3.3350599999999997E-7</c:v>
                </c:pt>
                <c:pt idx="1847">
                  <c:v>3.2818999999999998E-7</c:v>
                </c:pt>
                <c:pt idx="1848">
                  <c:v>3.2299899999999999E-7</c:v>
                </c:pt>
                <c:pt idx="1849">
                  <c:v>3.1792900000000001E-7</c:v>
                </c:pt>
                <c:pt idx="1850">
                  <c:v>3.1297700000000001E-7</c:v>
                </c:pt>
                <c:pt idx="1851">
                  <c:v>3.08138E-7</c:v>
                </c:pt>
                <c:pt idx="1852">
                  <c:v>3.0340999999999999E-7</c:v>
                </c:pt>
                <c:pt idx="1853">
                  <c:v>2.9878900000000002E-7</c:v>
                </c:pt>
                <c:pt idx="1854">
                  <c:v>2.94272E-7</c:v>
                </c:pt>
                <c:pt idx="1855">
                  <c:v>2.8985599999999997E-7</c:v>
                </c:pt>
                <c:pt idx="1856">
                  <c:v>2.8553700000000002E-7</c:v>
                </c:pt>
                <c:pt idx="1857">
                  <c:v>2.8131400000000003E-7</c:v>
                </c:pt>
                <c:pt idx="1858">
                  <c:v>2.7718299999999997E-7</c:v>
                </c:pt>
                <c:pt idx="1859">
                  <c:v>2.7314200000000002E-7</c:v>
                </c:pt>
                <c:pt idx="1860">
                  <c:v>2.6918700000000001E-7</c:v>
                </c:pt>
                <c:pt idx="1861">
                  <c:v>2.6531700000000002E-7</c:v>
                </c:pt>
                <c:pt idx="1862">
                  <c:v>2.6152999999999999E-7</c:v>
                </c:pt>
                <c:pt idx="1863">
                  <c:v>2.5782200000000002E-7</c:v>
                </c:pt>
                <c:pt idx="1864">
                  <c:v>2.5419199999999998E-7</c:v>
                </c:pt>
                <c:pt idx="1865">
                  <c:v>2.50637E-7</c:v>
                </c:pt>
                <c:pt idx="1866">
                  <c:v>2.4715600000000005E-7</c:v>
                </c:pt>
                <c:pt idx="1867">
                  <c:v>2.4374699999999997E-7</c:v>
                </c:pt>
                <c:pt idx="1868">
                  <c:v>2.4040699999999999E-7</c:v>
                </c:pt>
                <c:pt idx="1869">
                  <c:v>2.3713499999999999E-7</c:v>
                </c:pt>
                <c:pt idx="1870">
                  <c:v>2.3392800000000003E-7</c:v>
                </c:pt>
                <c:pt idx="1871">
                  <c:v>2.3078600000000001E-7</c:v>
                </c:pt>
                <c:pt idx="1872">
                  <c:v>2.2770599999999999E-7</c:v>
                </c:pt>
                <c:pt idx="1873">
                  <c:v>2.2468700000000001E-7</c:v>
                </c:pt>
                <c:pt idx="1874">
                  <c:v>2.2172699999999998E-7</c:v>
                </c:pt>
                <c:pt idx="1875">
                  <c:v>2.18825E-7</c:v>
                </c:pt>
                <c:pt idx="1876">
                  <c:v>2.15979E-7</c:v>
                </c:pt>
                <c:pt idx="1877">
                  <c:v>2.1318799999999999E-7</c:v>
                </c:pt>
                <c:pt idx="1878">
                  <c:v>2.1045000000000001E-7</c:v>
                </c:pt>
                <c:pt idx="1879">
                  <c:v>2.0776400000000001E-7</c:v>
                </c:pt>
                <c:pt idx="1880">
                  <c:v>2.0512900000000001E-7</c:v>
                </c:pt>
                <c:pt idx="1881">
                  <c:v>2.0254399999999999E-7</c:v>
                </c:pt>
                <c:pt idx="1882">
                  <c:v>2.00006E-7</c:v>
                </c:pt>
                <c:pt idx="1883">
                  <c:v>1.9751600000000001E-7</c:v>
                </c:pt>
                <c:pt idx="1884">
                  <c:v>1.9507199999999999E-7</c:v>
                </c:pt>
                <c:pt idx="1885">
                  <c:v>1.9267200000000002E-7</c:v>
                </c:pt>
                <c:pt idx="1886">
                  <c:v>1.90317E-7</c:v>
                </c:pt>
                <c:pt idx="1887">
                  <c:v>1.8800299999999999E-7</c:v>
                </c:pt>
                <c:pt idx="1888">
                  <c:v>1.8573200000000001E-7</c:v>
                </c:pt>
                <c:pt idx="1889">
                  <c:v>1.83501E-7</c:v>
                </c:pt>
                <c:pt idx="1890">
                  <c:v>1.8131E-7</c:v>
                </c:pt>
                <c:pt idx="1891">
                  <c:v>1.7915699999999999E-7</c:v>
                </c:pt>
                <c:pt idx="1892">
                  <c:v>1.7704299999999998E-7</c:v>
                </c:pt>
                <c:pt idx="1893">
                  <c:v>1.7496500000000001E-7</c:v>
                </c:pt>
                <c:pt idx="1894">
                  <c:v>1.7292399999999999E-7</c:v>
                </c:pt>
                <c:pt idx="1895">
                  <c:v>1.70918E-7</c:v>
                </c:pt>
                <c:pt idx="1896">
                  <c:v>1.6894599999999998E-7</c:v>
                </c:pt>
                <c:pt idx="1897">
                  <c:v>1.6700800000000001E-7</c:v>
                </c:pt>
                <c:pt idx="1898">
                  <c:v>1.6510299999999999E-7</c:v>
                </c:pt>
                <c:pt idx="1899">
                  <c:v>1.6322999999999999E-7</c:v>
                </c:pt>
                <c:pt idx="1900">
                  <c:v>1.6138899999999999E-7</c:v>
                </c:pt>
                <c:pt idx="1901">
                  <c:v>1.59578E-7</c:v>
                </c:pt>
                <c:pt idx="1902">
                  <c:v>1.5779799999999999E-7</c:v>
                </c:pt>
                <c:pt idx="1903">
                  <c:v>1.5604699999999999E-7</c:v>
                </c:pt>
                <c:pt idx="1904">
                  <c:v>1.54325E-7</c:v>
                </c:pt>
                <c:pt idx="1905">
                  <c:v>1.5263100000000001E-7</c:v>
                </c:pt>
                <c:pt idx="1906">
                  <c:v>1.50964E-7</c:v>
                </c:pt>
                <c:pt idx="1907">
                  <c:v>1.49325E-7</c:v>
                </c:pt>
                <c:pt idx="1908">
                  <c:v>1.4771199999999999E-7</c:v>
                </c:pt>
                <c:pt idx="1909">
                  <c:v>1.4612499999999999E-7</c:v>
                </c:pt>
                <c:pt idx="1910">
                  <c:v>1.44563E-7</c:v>
                </c:pt>
                <c:pt idx="1911">
                  <c:v>1.43026E-7</c:v>
                </c:pt>
                <c:pt idx="1912">
                  <c:v>1.41513E-7</c:v>
                </c:pt>
                <c:pt idx="1913">
                  <c:v>1.4002400000000001E-7</c:v>
                </c:pt>
                <c:pt idx="1914">
                  <c:v>1.3855799999999999E-7</c:v>
                </c:pt>
                <c:pt idx="1915">
                  <c:v>1.3711499999999999E-7</c:v>
                </c:pt>
                <c:pt idx="1916">
                  <c:v>1.35694E-7</c:v>
                </c:pt>
                <c:pt idx="1917">
                  <c:v>1.34295E-7</c:v>
                </c:pt>
                <c:pt idx="1918">
                  <c:v>1.32918E-7</c:v>
                </c:pt>
                <c:pt idx="1919">
                  <c:v>1.31561E-7</c:v>
                </c:pt>
                <c:pt idx="1920">
                  <c:v>1.3022500000000002E-7</c:v>
                </c:pt>
                <c:pt idx="1921">
                  <c:v>1.2890899999999998E-7</c:v>
                </c:pt>
                <c:pt idx="1922">
                  <c:v>1.2761300000000002E-7</c:v>
                </c:pt>
                <c:pt idx="1923">
                  <c:v>1.26336E-7</c:v>
                </c:pt>
                <c:pt idx="1924">
                  <c:v>1.25078E-7</c:v>
                </c:pt>
                <c:pt idx="1925">
                  <c:v>1.23839E-7</c:v>
                </c:pt>
                <c:pt idx="1926">
                  <c:v>1.2261799999999999E-7</c:v>
                </c:pt>
                <c:pt idx="1927">
                  <c:v>1.2141499999999998E-7</c:v>
                </c:pt>
                <c:pt idx="1928">
                  <c:v>1.2022900000000001E-7</c:v>
                </c:pt>
                <c:pt idx="1929">
                  <c:v>1.1906100000000001E-7</c:v>
                </c:pt>
                <c:pt idx="1930">
                  <c:v>1.17909E-7</c:v>
                </c:pt>
                <c:pt idx="1931">
                  <c:v>1.1677400000000001E-7</c:v>
                </c:pt>
                <c:pt idx="1932">
                  <c:v>1.15655E-7</c:v>
                </c:pt>
                <c:pt idx="1933">
                  <c:v>1.1455299999999999E-7</c:v>
                </c:pt>
                <c:pt idx="1934">
                  <c:v>1.13465E-7</c:v>
                </c:pt>
                <c:pt idx="1935">
                  <c:v>1.1239299999999999E-7</c:v>
                </c:pt>
                <c:pt idx="1936">
                  <c:v>1.11336E-7</c:v>
                </c:pt>
                <c:pt idx="1937">
                  <c:v>1.1029399999999999E-7</c:v>
                </c:pt>
                <c:pt idx="1938">
                  <c:v>1.09267E-7</c:v>
                </c:pt>
                <c:pt idx="1939">
                  <c:v>1.08253E-7</c:v>
                </c:pt>
                <c:pt idx="1940">
                  <c:v>1.07254E-7</c:v>
                </c:pt>
                <c:pt idx="1941">
                  <c:v>1.06268E-7</c:v>
                </c:pt>
                <c:pt idx="1942">
                  <c:v>1.0529600000000001E-7</c:v>
                </c:pt>
                <c:pt idx="1943">
                  <c:v>1.04337E-7</c:v>
                </c:pt>
                <c:pt idx="1944">
                  <c:v>1.03391E-7</c:v>
                </c:pt>
                <c:pt idx="1945">
                  <c:v>1.02457E-7</c:v>
                </c:pt>
                <c:pt idx="1946">
                  <c:v>1.01536E-7</c:v>
                </c:pt>
                <c:pt idx="1947">
                  <c:v>1.0062800000000001E-7</c:v>
                </c:pt>
                <c:pt idx="1948">
                  <c:v>9.973139999999999E-8</c:v>
                </c:pt>
                <c:pt idx="1949">
                  <c:v>9.8846800000000001E-8</c:v>
                </c:pt>
                <c:pt idx="1950">
                  <c:v>9.7973899999999996E-8</c:v>
                </c:pt>
                <c:pt idx="1951">
                  <c:v>9.711249999999999E-8</c:v>
                </c:pt>
                <c:pt idx="1952">
                  <c:v>9.6262299999999995E-8</c:v>
                </c:pt>
                <c:pt idx="1953">
                  <c:v>9.5423099999999999E-8</c:v>
                </c:pt>
                <c:pt idx="1954">
                  <c:v>9.4594799999999997E-8</c:v>
                </c:pt>
                <c:pt idx="1955">
                  <c:v>9.377730000000001E-8</c:v>
                </c:pt>
                <c:pt idx="1956">
                  <c:v>9.2970200000000002E-8</c:v>
                </c:pt>
                <c:pt idx="1957">
                  <c:v>9.2173399999999996E-8</c:v>
                </c:pt>
                <c:pt idx="1958">
                  <c:v>9.1386799999999999E-8</c:v>
                </c:pt>
                <c:pt idx="1959">
                  <c:v>9.06102E-8</c:v>
                </c:pt>
                <c:pt idx="1960">
                  <c:v>8.9843400000000001E-8</c:v>
                </c:pt>
                <c:pt idx="1961">
                  <c:v>8.9086200000000005E-8</c:v>
                </c:pt>
                <c:pt idx="1962">
                  <c:v>8.8338599999999999E-8</c:v>
                </c:pt>
                <c:pt idx="1963">
                  <c:v>8.7600200000000001E-8</c:v>
                </c:pt>
                <c:pt idx="1964">
                  <c:v>8.687109999999999E-8</c:v>
                </c:pt>
                <c:pt idx="1965">
                  <c:v>8.6150899999999996E-8</c:v>
                </c:pt>
                <c:pt idx="1966">
                  <c:v>8.54397E-8</c:v>
                </c:pt>
                <c:pt idx="1967">
                  <c:v>8.4737100000000005E-8</c:v>
                </c:pt>
                <c:pt idx="1968">
                  <c:v>8.4043200000000004E-8</c:v>
                </c:pt>
                <c:pt idx="1969">
                  <c:v>8.3357699999999995E-8</c:v>
                </c:pt>
                <c:pt idx="1970">
                  <c:v>8.2680499999999997E-8</c:v>
                </c:pt>
                <c:pt idx="1971">
                  <c:v>8.2011599999999998E-8</c:v>
                </c:pt>
                <c:pt idx="1972">
                  <c:v>8.1350600000000003E-8</c:v>
                </c:pt>
                <c:pt idx="1973">
                  <c:v>8.0697600000000004E-8</c:v>
                </c:pt>
                <c:pt idx="1974">
                  <c:v>8.0052400000000003E-8</c:v>
                </c:pt>
                <c:pt idx="1975">
                  <c:v>7.9414800000000002E-8</c:v>
                </c:pt>
                <c:pt idx="1976">
                  <c:v>7.8784899999999995E-8</c:v>
                </c:pt>
                <c:pt idx="1977">
                  <c:v>7.8162299999999998E-8</c:v>
                </c:pt>
                <c:pt idx="1978">
                  <c:v>7.7547100000000005E-8</c:v>
                </c:pt>
                <c:pt idx="1979">
                  <c:v>7.6938999999999998E-8</c:v>
                </c:pt>
                <c:pt idx="1980">
                  <c:v>7.6338099999999997E-8</c:v>
                </c:pt>
                <c:pt idx="1981">
                  <c:v>7.5744099999999999E-8</c:v>
                </c:pt>
                <c:pt idx="1982">
                  <c:v>7.5157099999999995E-8</c:v>
                </c:pt>
                <c:pt idx="1983">
                  <c:v>7.4576700000000004E-8</c:v>
                </c:pt>
                <c:pt idx="1984">
                  <c:v>7.4003099999999996E-8</c:v>
                </c:pt>
                <c:pt idx="1985">
                  <c:v>7.3435999999999997E-8</c:v>
                </c:pt>
                <c:pt idx="1986">
                  <c:v>7.2875400000000004E-8</c:v>
                </c:pt>
                <c:pt idx="1987">
                  <c:v>7.23212E-8</c:v>
                </c:pt>
                <c:pt idx="1988">
                  <c:v>7.1773200000000001E-8</c:v>
                </c:pt>
                <c:pt idx="1989">
                  <c:v>7.1231400000000006E-8</c:v>
                </c:pt>
                <c:pt idx="1990">
                  <c:v>7.0695699999999997E-8</c:v>
                </c:pt>
                <c:pt idx="1991">
                  <c:v>7.0166000000000008E-8</c:v>
                </c:pt>
                <c:pt idx="1992">
                  <c:v>6.9642199999999993E-8</c:v>
                </c:pt>
                <c:pt idx="1993">
                  <c:v>6.9124200000000002E-8</c:v>
                </c:pt>
                <c:pt idx="1994">
                  <c:v>6.8612000000000006E-8</c:v>
                </c:pt>
                <c:pt idx="1995">
                  <c:v>6.8105400000000008E-8</c:v>
                </c:pt>
                <c:pt idx="1996">
                  <c:v>6.7604399999999996E-8</c:v>
                </c:pt>
                <c:pt idx="1997">
                  <c:v>6.7108799999999998E-8</c:v>
                </c:pt>
                <c:pt idx="1998">
                  <c:v>6.6618699999999993E-8</c:v>
                </c:pt>
                <c:pt idx="1999">
                  <c:v>6.6133899999999996E-8</c:v>
                </c:pt>
                <c:pt idx="2000">
                  <c:v>6.5654300000000003E-8</c:v>
                </c:pt>
                <c:pt idx="2001">
                  <c:v>6.5180000000000005E-8</c:v>
                </c:pt>
                <c:pt idx="2002">
                  <c:v>6.47107E-8</c:v>
                </c:pt>
                <c:pt idx="2003">
                  <c:v>6.42464E-8</c:v>
                </c:pt>
                <c:pt idx="2004">
                  <c:v>6.3787100000000006E-8</c:v>
                </c:pt>
                <c:pt idx="2005">
                  <c:v>6.3332800000000004E-8</c:v>
                </c:pt>
                <c:pt idx="2006">
                  <c:v>6.2883200000000006E-8</c:v>
                </c:pt>
                <c:pt idx="2007">
                  <c:v>6.2438299999999996E-8</c:v>
                </c:pt>
                <c:pt idx="2008">
                  <c:v>6.1998199999999995E-8</c:v>
                </c:pt>
                <c:pt idx="2009">
                  <c:v>6.1562700000000004E-8</c:v>
                </c:pt>
                <c:pt idx="2010">
                  <c:v>6.1131700000000005E-8</c:v>
                </c:pt>
                <c:pt idx="2011">
                  <c:v>6.0705300000000003E-8</c:v>
                </c:pt>
                <c:pt idx="2012">
                  <c:v>6.0283199999999995E-8</c:v>
                </c:pt>
                <c:pt idx="2013">
                  <c:v>5.9865500000000001E-8</c:v>
                </c:pt>
                <c:pt idx="2014">
                  <c:v>5.9452199999999999E-8</c:v>
                </c:pt>
                <c:pt idx="2015">
                  <c:v>5.90431E-8</c:v>
                </c:pt>
                <c:pt idx="2016">
                  <c:v>5.8638100000000004E-8</c:v>
                </c:pt>
                <c:pt idx="2017">
                  <c:v>5.8237399999999996E-8</c:v>
                </c:pt>
                <c:pt idx="2018">
                  <c:v>5.7840699999999999E-8</c:v>
                </c:pt>
                <c:pt idx="2019">
                  <c:v>5.7447999999999999E-8</c:v>
                </c:pt>
                <c:pt idx="2020">
                  <c:v>5.7059299999999998E-8</c:v>
                </c:pt>
                <c:pt idx="2021">
                  <c:v>5.6674500000000002E-8</c:v>
                </c:pt>
                <c:pt idx="2022">
                  <c:v>5.62935E-8</c:v>
                </c:pt>
                <c:pt idx="2023">
                  <c:v>5.5916400000000004E-8</c:v>
                </c:pt>
                <c:pt idx="2024">
                  <c:v>5.5543100000000002E-8</c:v>
                </c:pt>
                <c:pt idx="2025">
                  <c:v>5.5173500000000001E-8</c:v>
                </c:pt>
                <c:pt idx="2026">
                  <c:v>5.4807500000000003E-8</c:v>
                </c:pt>
                <c:pt idx="2027">
                  <c:v>5.4445100000000001E-8</c:v>
                </c:pt>
                <c:pt idx="2028">
                  <c:v>5.4086300000000002E-8</c:v>
                </c:pt>
                <c:pt idx="2029">
                  <c:v>5.3731099999999999E-8</c:v>
                </c:pt>
                <c:pt idx="2030">
                  <c:v>5.3379299999999994E-8</c:v>
                </c:pt>
                <c:pt idx="2031">
                  <c:v>5.3030900000000001E-8</c:v>
                </c:pt>
                <c:pt idx="2032">
                  <c:v>5.2685999999999999E-8</c:v>
                </c:pt>
                <c:pt idx="2033">
                  <c:v>5.2344299999999998E-8</c:v>
                </c:pt>
                <c:pt idx="2034">
                  <c:v>5.2006000000000003E-8</c:v>
                </c:pt>
                <c:pt idx="2035">
                  <c:v>5.1670899999999995E-8</c:v>
                </c:pt>
                <c:pt idx="2036">
                  <c:v>5.1339099999999999E-8</c:v>
                </c:pt>
                <c:pt idx="2037">
                  <c:v>5.10104E-8</c:v>
                </c:pt>
                <c:pt idx="2038">
                  <c:v>5.0684899999999995E-8</c:v>
                </c:pt>
                <c:pt idx="2039">
                  <c:v>5.03624E-8</c:v>
                </c:pt>
                <c:pt idx="2040">
                  <c:v>5.0043E-8</c:v>
                </c:pt>
                <c:pt idx="2041">
                  <c:v>4.9726700000000003E-8</c:v>
                </c:pt>
                <c:pt idx="2042">
                  <c:v>4.9413299999999997E-8</c:v>
                </c:pt>
                <c:pt idx="2043">
                  <c:v>4.9102799999999996E-8</c:v>
                </c:pt>
                <c:pt idx="2044">
                  <c:v>4.8795300000000004E-8</c:v>
                </c:pt>
                <c:pt idx="2045">
                  <c:v>4.8490600000000005E-8</c:v>
                </c:pt>
                <c:pt idx="2046">
                  <c:v>4.8188800000000005E-8</c:v>
                </c:pt>
                <c:pt idx="2047">
                  <c:v>4.7889800000000003E-8</c:v>
                </c:pt>
                <c:pt idx="2048">
                  <c:v>4.7593499999999995E-8</c:v>
                </c:pt>
                <c:pt idx="2049">
                  <c:v>4.73E-8</c:v>
                </c:pt>
                <c:pt idx="2050">
                  <c:v>4.70091E-8</c:v>
                </c:pt>
                <c:pt idx="2051">
                  <c:v>4.67209E-8</c:v>
                </c:pt>
                <c:pt idx="2052">
                  <c:v>4.64354E-8</c:v>
                </c:pt>
                <c:pt idx="2053">
                  <c:v>4.6152499999999996E-8</c:v>
                </c:pt>
                <c:pt idx="2054">
                  <c:v>4.5872100000000001E-8</c:v>
                </c:pt>
                <c:pt idx="2055">
                  <c:v>4.5594300000000001E-8</c:v>
                </c:pt>
                <c:pt idx="2056">
                  <c:v>4.5318900000000005E-8</c:v>
                </c:pt>
                <c:pt idx="2057">
                  <c:v>4.5046099999999997E-8</c:v>
                </c:pt>
                <c:pt idx="2058">
                  <c:v>4.47757E-8</c:v>
                </c:pt>
                <c:pt idx="2059">
                  <c:v>4.4507700000000001E-8</c:v>
                </c:pt>
                <c:pt idx="2060">
                  <c:v>4.4242099999999999E-8</c:v>
                </c:pt>
                <c:pt idx="2061">
                  <c:v>4.3978900000000001E-8</c:v>
                </c:pt>
                <c:pt idx="2062">
                  <c:v>4.3718000000000001E-8</c:v>
                </c:pt>
                <c:pt idx="2063">
                  <c:v>4.3459400000000001E-8</c:v>
                </c:pt>
                <c:pt idx="2064">
                  <c:v>4.3203100000000005E-8</c:v>
                </c:pt>
                <c:pt idx="2065">
                  <c:v>4.2949100000000002E-8</c:v>
                </c:pt>
                <c:pt idx="2066">
                  <c:v>4.2697299999999998E-8</c:v>
                </c:pt>
                <c:pt idx="2067">
                  <c:v>4.2447599999999996E-8</c:v>
                </c:pt>
                <c:pt idx="2068">
                  <c:v>4.2200199999999998E-8</c:v>
                </c:pt>
                <c:pt idx="2069">
                  <c:v>4.1954900000000002E-8</c:v>
                </c:pt>
                <c:pt idx="2070">
                  <c:v>4.17117E-8</c:v>
                </c:pt>
                <c:pt idx="2071">
                  <c:v>4.1470699999999998E-8</c:v>
                </c:pt>
                <c:pt idx="2072">
                  <c:v>4.1231699999999999E-8</c:v>
                </c:pt>
                <c:pt idx="2073">
                  <c:v>4.09948E-8</c:v>
                </c:pt>
                <c:pt idx="2074">
                  <c:v>4.0759799999999998E-8</c:v>
                </c:pt>
                <c:pt idx="2075">
                  <c:v>4.0526900000000004E-8</c:v>
                </c:pt>
                <c:pt idx="2076">
                  <c:v>4.0411499999999998E-8</c:v>
                </c:pt>
                <c:pt idx="2077">
                  <c:v>4.0388500000000005E-8</c:v>
                </c:pt>
                <c:pt idx="2078">
                  <c:v>4.03424E-8</c:v>
                </c:pt>
                <c:pt idx="2079">
                  <c:v>4.0250400000000002E-8</c:v>
                </c:pt>
                <c:pt idx="2080">
                  <c:v>4.0067399999999999E-8</c:v>
                </c:pt>
                <c:pt idx="2081">
                  <c:v>3.98404E-8</c:v>
                </c:pt>
                <c:pt idx="2082">
                  <c:v>3.9615300000000004E-8</c:v>
                </c:pt>
                <c:pt idx="2083">
                  <c:v>3.9392100000000005E-8</c:v>
                </c:pt>
                <c:pt idx="2084">
                  <c:v>3.9170800000000003E-8</c:v>
                </c:pt>
                <c:pt idx="2085">
                  <c:v>3.8951299999999999E-8</c:v>
                </c:pt>
                <c:pt idx="2086">
                  <c:v>3.8733700000000005E-8</c:v>
                </c:pt>
                <c:pt idx="2087">
                  <c:v>3.8517800000000004E-8</c:v>
                </c:pt>
                <c:pt idx="2088">
                  <c:v>3.8303799999999999E-8</c:v>
                </c:pt>
                <c:pt idx="2089">
                  <c:v>3.8091500000000001E-8</c:v>
                </c:pt>
                <c:pt idx="2090">
                  <c:v>3.7881E-8</c:v>
                </c:pt>
                <c:pt idx="2091">
                  <c:v>3.7672299999999998E-8</c:v>
                </c:pt>
                <c:pt idx="2092">
                  <c:v>3.7465200000000003E-8</c:v>
                </c:pt>
                <c:pt idx="2093">
                  <c:v>3.7259599999999996E-8</c:v>
                </c:pt>
                <c:pt idx="2094">
                  <c:v>3.7055899999999999E-8</c:v>
                </c:pt>
                <c:pt idx="2095">
                  <c:v>3.6853900000000002E-8</c:v>
                </c:pt>
                <c:pt idx="2096">
                  <c:v>3.6653500000000005E-8</c:v>
                </c:pt>
                <c:pt idx="2097">
                  <c:v>3.64548E-8</c:v>
                </c:pt>
                <c:pt idx="2098">
                  <c:v>3.6257599999999998E-8</c:v>
                </c:pt>
                <c:pt idx="2099">
                  <c:v>3.6062100000000001E-8</c:v>
                </c:pt>
                <c:pt idx="2100">
                  <c:v>3.5868100000000006E-8</c:v>
                </c:pt>
                <c:pt idx="2101">
                  <c:v>3.5675699999999998E-8</c:v>
                </c:pt>
                <c:pt idx="2102">
                  <c:v>3.5484799999999999E-8</c:v>
                </c:pt>
                <c:pt idx="2103">
                  <c:v>3.52955E-8</c:v>
                </c:pt>
                <c:pt idx="2104">
                  <c:v>3.5107599999999997E-8</c:v>
                </c:pt>
                <c:pt idx="2105">
                  <c:v>3.4921300000000002E-8</c:v>
                </c:pt>
                <c:pt idx="2106">
                  <c:v>3.4736399999999996E-8</c:v>
                </c:pt>
                <c:pt idx="2107">
                  <c:v>3.4552999999999998E-8</c:v>
                </c:pt>
                <c:pt idx="2108">
                  <c:v>3.4371000000000004E-8</c:v>
                </c:pt>
                <c:pt idx="2109">
                  <c:v>3.4190699999999995E-8</c:v>
                </c:pt>
                <c:pt idx="2110">
                  <c:v>3.40115E-8</c:v>
                </c:pt>
                <c:pt idx="2111">
                  <c:v>3.38338E-8</c:v>
                </c:pt>
                <c:pt idx="2112">
                  <c:v>3.3657500000000002E-8</c:v>
                </c:pt>
                <c:pt idx="2113">
                  <c:v>3.3482500000000002E-8</c:v>
                </c:pt>
                <c:pt idx="2114">
                  <c:v>3.3308899999999999E-8</c:v>
                </c:pt>
                <c:pt idx="2115">
                  <c:v>3.3136600000000006E-8</c:v>
                </c:pt>
                <c:pt idx="2116">
                  <c:v>3.2965599999999997E-8</c:v>
                </c:pt>
                <c:pt idx="2117">
                  <c:v>3.2795999999999998E-8</c:v>
                </c:pt>
                <c:pt idx="2118">
                  <c:v>3.2627699999999996E-8</c:v>
                </c:pt>
                <c:pt idx="2119">
                  <c:v>3.24606E-8</c:v>
                </c:pt>
                <c:pt idx="2120">
                  <c:v>3.2294699999999996E-8</c:v>
                </c:pt>
                <c:pt idx="2121">
                  <c:v>3.2130200000000001E-8</c:v>
                </c:pt>
                <c:pt idx="2122">
                  <c:v>3.1966899999999999E-8</c:v>
                </c:pt>
                <c:pt idx="2123">
                  <c:v>3.18049E-8</c:v>
                </c:pt>
                <c:pt idx="2124">
                  <c:v>3.1644100000000001E-8</c:v>
                </c:pt>
                <c:pt idx="2125">
                  <c:v>3.14845E-8</c:v>
                </c:pt>
                <c:pt idx="2126">
                  <c:v>3.1326200000000003E-8</c:v>
                </c:pt>
                <c:pt idx="2127">
                  <c:v>3.1168999999999999E-8</c:v>
                </c:pt>
                <c:pt idx="2128">
                  <c:v>3.1013000000000001E-8</c:v>
                </c:pt>
                <c:pt idx="2129">
                  <c:v>3.0935599999999998E-8</c:v>
                </c:pt>
                <c:pt idx="2130">
                  <c:v>3.09201E-8</c:v>
                </c:pt>
                <c:pt idx="2131">
                  <c:v>3.0889199999999997E-8</c:v>
                </c:pt>
                <c:pt idx="2132">
                  <c:v>3.0827500000000003E-8</c:v>
                </c:pt>
                <c:pt idx="2133">
                  <c:v>3.0704500000000002E-8</c:v>
                </c:pt>
                <c:pt idx="2134">
                  <c:v>3.0551899999999996E-8</c:v>
                </c:pt>
                <c:pt idx="2135">
                  <c:v>3.0400499999999995E-8</c:v>
                </c:pt>
                <c:pt idx="2136">
                  <c:v>3.02502E-8</c:v>
                </c:pt>
                <c:pt idx="2137">
                  <c:v>3.0100999999999999E-8</c:v>
                </c:pt>
                <c:pt idx="2138">
                  <c:v>2.9952899999999998E-8</c:v>
                </c:pt>
                <c:pt idx="2139">
                  <c:v>2.9805899999999997E-8</c:v>
                </c:pt>
                <c:pt idx="2140">
                  <c:v>2.9659999999999999E-8</c:v>
                </c:pt>
                <c:pt idx="2141">
                  <c:v>2.9515100000000002E-8</c:v>
                </c:pt>
                <c:pt idx="2142">
                  <c:v>2.9371299999999998E-8</c:v>
                </c:pt>
                <c:pt idx="2143">
                  <c:v>2.9228599999999998E-8</c:v>
                </c:pt>
                <c:pt idx="2144">
                  <c:v>2.9086899999999999E-8</c:v>
                </c:pt>
                <c:pt idx="2145">
                  <c:v>2.8946200000000001E-8</c:v>
                </c:pt>
                <c:pt idx="2146">
                  <c:v>2.8806500000000001E-8</c:v>
                </c:pt>
                <c:pt idx="2147">
                  <c:v>2.8667799999999998E-8</c:v>
                </c:pt>
                <c:pt idx="2148">
                  <c:v>2.85301E-8</c:v>
                </c:pt>
                <c:pt idx="2149">
                  <c:v>2.83934E-8</c:v>
                </c:pt>
                <c:pt idx="2150">
                  <c:v>2.8257700000000001E-8</c:v>
                </c:pt>
                <c:pt idx="2151">
                  <c:v>2.8123E-8</c:v>
                </c:pt>
                <c:pt idx="2152">
                  <c:v>2.7989199999999998E-8</c:v>
                </c:pt>
                <c:pt idx="2153">
                  <c:v>2.78564E-8</c:v>
                </c:pt>
                <c:pt idx="2154">
                  <c:v>2.7724499999999998E-8</c:v>
                </c:pt>
                <c:pt idx="2155">
                  <c:v>2.7593499999999998E-8</c:v>
                </c:pt>
                <c:pt idx="2156">
                  <c:v>2.74635E-8</c:v>
                </c:pt>
                <c:pt idx="2157">
                  <c:v>2.7334300000000001E-8</c:v>
                </c:pt>
                <c:pt idx="2158">
                  <c:v>2.7206100000000001E-8</c:v>
                </c:pt>
                <c:pt idx="2159">
                  <c:v>2.70788E-8</c:v>
                </c:pt>
                <c:pt idx="2160">
                  <c:v>2.6952400000000001E-8</c:v>
                </c:pt>
                <c:pt idx="2161">
                  <c:v>2.6826800000000002E-8</c:v>
                </c:pt>
                <c:pt idx="2162">
                  <c:v>2.6702099999999999E-8</c:v>
                </c:pt>
                <c:pt idx="2163">
                  <c:v>2.6578300000000001E-8</c:v>
                </c:pt>
                <c:pt idx="2164">
                  <c:v>2.6455399999999999E-8</c:v>
                </c:pt>
                <c:pt idx="2165">
                  <c:v>2.6333300000000001E-8</c:v>
                </c:pt>
                <c:pt idx="2166">
                  <c:v>2.6212E-8</c:v>
                </c:pt>
                <c:pt idx="2167">
                  <c:v>2.6091600000000001E-8</c:v>
                </c:pt>
                <c:pt idx="2168">
                  <c:v>2.5971999999999999E-8</c:v>
                </c:pt>
                <c:pt idx="2169">
                  <c:v>2.5853199999999998E-8</c:v>
                </c:pt>
                <c:pt idx="2170">
                  <c:v>2.5735200000000003E-8</c:v>
                </c:pt>
                <c:pt idx="2171">
                  <c:v>2.5618000000000001E-8</c:v>
                </c:pt>
                <c:pt idx="2172">
                  <c:v>2.5501700000000003E-8</c:v>
                </c:pt>
                <c:pt idx="2173">
                  <c:v>2.5386099999999999E-8</c:v>
                </c:pt>
                <c:pt idx="2174">
                  <c:v>2.5271300000000001E-8</c:v>
                </c:pt>
                <c:pt idx="2175">
                  <c:v>2.5157199999999999E-8</c:v>
                </c:pt>
                <c:pt idx="2176">
                  <c:v>2.5043999999999999E-8</c:v>
                </c:pt>
                <c:pt idx="2177">
                  <c:v>2.4931500000000001E-8</c:v>
                </c:pt>
                <c:pt idx="2178">
                  <c:v>2.48197E-8</c:v>
                </c:pt>
                <c:pt idx="2179">
                  <c:v>2.47087E-8</c:v>
                </c:pt>
                <c:pt idx="2180">
                  <c:v>2.45985E-8</c:v>
                </c:pt>
                <c:pt idx="2181">
                  <c:v>2.4488999999999998E-8</c:v>
                </c:pt>
                <c:pt idx="2182">
                  <c:v>2.4380200000000001E-8</c:v>
                </c:pt>
                <c:pt idx="2183">
                  <c:v>2.4272100000000003E-8</c:v>
                </c:pt>
                <c:pt idx="2184">
                  <c:v>2.4164699999999999E-8</c:v>
                </c:pt>
                <c:pt idx="2185">
                  <c:v>2.4058100000000002E-8</c:v>
                </c:pt>
                <c:pt idx="2186">
                  <c:v>2.3952199999999999E-8</c:v>
                </c:pt>
                <c:pt idx="2187">
                  <c:v>2.38469E-8</c:v>
                </c:pt>
                <c:pt idx="2188">
                  <c:v>2.3742300000000001E-8</c:v>
                </c:pt>
                <c:pt idx="2189">
                  <c:v>2.36385E-8</c:v>
                </c:pt>
                <c:pt idx="2190">
                  <c:v>2.3535300000000002E-8</c:v>
                </c:pt>
                <c:pt idx="2191">
                  <c:v>2.3432800000000001E-8</c:v>
                </c:pt>
                <c:pt idx="2192">
                  <c:v>2.33309E-8</c:v>
                </c:pt>
                <c:pt idx="2193">
                  <c:v>2.3229700000000001E-8</c:v>
                </c:pt>
                <c:pt idx="2194">
                  <c:v>2.3129199999999999E-8</c:v>
                </c:pt>
                <c:pt idx="2195">
                  <c:v>2.30293E-8</c:v>
                </c:pt>
                <c:pt idx="2196">
                  <c:v>2.2929999999999998E-8</c:v>
                </c:pt>
                <c:pt idx="2197">
                  <c:v>2.28314E-8</c:v>
                </c:pt>
                <c:pt idx="2198">
                  <c:v>2.27335E-8</c:v>
                </c:pt>
                <c:pt idx="2199">
                  <c:v>2.26361E-8</c:v>
                </c:pt>
                <c:pt idx="2200">
                  <c:v>2.2539399999999999E-8</c:v>
                </c:pt>
                <c:pt idx="2201">
                  <c:v>2.2443300000000001E-8</c:v>
                </c:pt>
                <c:pt idx="2202">
                  <c:v>2.2347799999999998E-8</c:v>
                </c:pt>
                <c:pt idx="2203">
                  <c:v>2.2252900000000002E-8</c:v>
                </c:pt>
                <c:pt idx="2204">
                  <c:v>2.2158600000000002E-8</c:v>
                </c:pt>
                <c:pt idx="2205">
                  <c:v>2.2064900000000001E-8</c:v>
                </c:pt>
                <c:pt idx="2206">
                  <c:v>2.1971800000000002E-8</c:v>
                </c:pt>
                <c:pt idx="2207">
                  <c:v>2.1925599999999999E-8</c:v>
                </c:pt>
                <c:pt idx="2208">
                  <c:v>-6.2380800000000008E-7</c:v>
                </c:pt>
                <c:pt idx="2209">
                  <c:v>-1.3086E-11</c:v>
                </c:pt>
                <c:pt idx="2210">
                  <c:v>0.11441499999999999</c:v>
                </c:pt>
                <c:pt idx="2211">
                  <c:v>1.9204000000000001</c:v>
                </c:pt>
                <c:pt idx="2212">
                  <c:v>4.2084899999999994</c:v>
                </c:pt>
                <c:pt idx="2213">
                  <c:v>4.2090499999999995</c:v>
                </c:pt>
                <c:pt idx="2214">
                  <c:v>4.2090300000000003</c:v>
                </c:pt>
                <c:pt idx="2215">
                  <c:v>4.0684500000000003</c:v>
                </c:pt>
                <c:pt idx="2216">
                  <c:v>3.9731799999999997</c:v>
                </c:pt>
                <c:pt idx="2217">
                  <c:v>3.8459000000000003</c:v>
                </c:pt>
                <c:pt idx="2218">
                  <c:v>3.9863399999999998</c:v>
                </c:pt>
                <c:pt idx="2219">
                  <c:v>4.2090499999999995</c:v>
                </c:pt>
                <c:pt idx="2220">
                  <c:v>4.2090499999999995</c:v>
                </c:pt>
                <c:pt idx="2221">
                  <c:v>4.2090499999999995</c:v>
                </c:pt>
                <c:pt idx="2222">
                  <c:v>4.2090499999999995</c:v>
                </c:pt>
                <c:pt idx="2223">
                  <c:v>4.2090499999999995</c:v>
                </c:pt>
                <c:pt idx="2224">
                  <c:v>4.2090499999999995</c:v>
                </c:pt>
                <c:pt idx="2225">
                  <c:v>4.2090499999999995</c:v>
                </c:pt>
                <c:pt idx="2226">
                  <c:v>4.2090499999999995</c:v>
                </c:pt>
                <c:pt idx="2227">
                  <c:v>4.2088900000000002</c:v>
                </c:pt>
                <c:pt idx="2228">
                  <c:v>4.1053199999999999</c:v>
                </c:pt>
                <c:pt idx="2229">
                  <c:v>4.0868700000000002</c:v>
                </c:pt>
                <c:pt idx="2230">
                  <c:v>4.1406200000000002</c:v>
                </c:pt>
                <c:pt idx="2231">
                  <c:v>4.0812799999999996</c:v>
                </c:pt>
                <c:pt idx="2232">
                  <c:v>4.1401900000000005</c:v>
                </c:pt>
                <c:pt idx="2233">
                  <c:v>4.0839099999999995</c:v>
                </c:pt>
                <c:pt idx="2234">
                  <c:v>4.13429</c:v>
                </c:pt>
                <c:pt idx="2235">
                  <c:v>4.08744</c:v>
                </c:pt>
                <c:pt idx="2236">
                  <c:v>4.1284900000000002</c:v>
                </c:pt>
                <c:pt idx="2237">
                  <c:v>4.0908100000000003</c:v>
                </c:pt>
                <c:pt idx="2238">
                  <c:v>4.1237199999999996</c:v>
                </c:pt>
                <c:pt idx="2239">
                  <c:v>4.0937400000000004</c:v>
                </c:pt>
                <c:pt idx="2240">
                  <c:v>4.1199699999999995</c:v>
                </c:pt>
                <c:pt idx="2241">
                  <c:v>4.0962200000000006</c:v>
                </c:pt>
                <c:pt idx="2242">
                  <c:v>4.1170299999999997</c:v>
                </c:pt>
                <c:pt idx="2243">
                  <c:v>4.0982799999999999</c:v>
                </c:pt>
                <c:pt idx="2244">
                  <c:v>4.1147199999999993</c:v>
                </c:pt>
                <c:pt idx="2245">
                  <c:v>4.1000000000000005</c:v>
                </c:pt>
                <c:pt idx="2246">
                  <c:v>4.1128900000000002</c:v>
                </c:pt>
                <c:pt idx="2247">
                  <c:v>4.1014099999999996</c:v>
                </c:pt>
                <c:pt idx="2248">
                  <c:v>4.1114300000000004</c:v>
                </c:pt>
                <c:pt idx="2249">
                  <c:v>4.1025899999999993</c:v>
                </c:pt>
                <c:pt idx="2250">
                  <c:v>4.1102500000000006</c:v>
                </c:pt>
                <c:pt idx="2251">
                  <c:v>4.1035599999999999</c:v>
                </c:pt>
                <c:pt idx="2252">
                  <c:v>4.1093000000000002</c:v>
                </c:pt>
                <c:pt idx="2253">
                  <c:v>4.1043700000000003</c:v>
                </c:pt>
                <c:pt idx="2254">
                  <c:v>4.1085200000000004</c:v>
                </c:pt>
                <c:pt idx="2255">
                  <c:v>4.1050399999999998</c:v>
                </c:pt>
                <c:pt idx="2256">
                  <c:v>4.1078900000000003</c:v>
                </c:pt>
                <c:pt idx="2257">
                  <c:v>4.1055900000000003</c:v>
                </c:pt>
                <c:pt idx="2258">
                  <c:v>4.10738</c:v>
                </c:pt>
                <c:pt idx="2259">
                  <c:v>4.1060400000000001</c:v>
                </c:pt>
                <c:pt idx="2260">
                  <c:v>4.1069599999999999</c:v>
                </c:pt>
                <c:pt idx="2261">
                  <c:v>4.10642</c:v>
                </c:pt>
                <c:pt idx="2262">
                  <c:v>4.1066200000000004</c:v>
                </c:pt>
                <c:pt idx="2263">
                  <c:v>4.1067300000000007</c:v>
                </c:pt>
                <c:pt idx="2264">
                  <c:v>4.1063499999999999</c:v>
                </c:pt>
                <c:pt idx="2265">
                  <c:v>4.1069800000000001</c:v>
                </c:pt>
                <c:pt idx="2266">
                  <c:v>4.1061200000000007</c:v>
                </c:pt>
                <c:pt idx="2267">
                  <c:v>4.1071800000000005</c:v>
                </c:pt>
                <c:pt idx="2268">
                  <c:v>4.1059399999999995</c:v>
                </c:pt>
                <c:pt idx="2269">
                  <c:v>4.1073500000000003</c:v>
                </c:pt>
                <c:pt idx="2270">
                  <c:v>4.1057899999999998</c:v>
                </c:pt>
                <c:pt idx="2271">
                  <c:v>4.1074799999999998</c:v>
                </c:pt>
                <c:pt idx="2272">
                  <c:v>4.1056799999999996</c:v>
                </c:pt>
                <c:pt idx="2273">
                  <c:v>4.1075900000000001</c:v>
                </c:pt>
                <c:pt idx="2274">
                  <c:v>4.1055799999999998</c:v>
                </c:pt>
                <c:pt idx="2275">
                  <c:v>4.1076800000000002</c:v>
                </c:pt>
                <c:pt idx="2276">
                  <c:v>4.1055099999999998</c:v>
                </c:pt>
                <c:pt idx="2277">
                  <c:v>4.1077400000000006</c:v>
                </c:pt>
                <c:pt idx="2278">
                  <c:v>4.1054500000000003</c:v>
                </c:pt>
                <c:pt idx="2279">
                  <c:v>4.1078000000000001</c:v>
                </c:pt>
                <c:pt idx="2280">
                  <c:v>4.10541</c:v>
                </c:pt>
                <c:pt idx="2281">
                  <c:v>4.1078399999999995</c:v>
                </c:pt>
                <c:pt idx="2282">
                  <c:v>4.1053799999999994</c:v>
                </c:pt>
                <c:pt idx="2283">
                  <c:v>4.1078699999999992</c:v>
                </c:pt>
                <c:pt idx="2284">
                  <c:v>4.1053499999999996</c:v>
                </c:pt>
                <c:pt idx="2285">
                  <c:v>4.1078900000000003</c:v>
                </c:pt>
                <c:pt idx="2286">
                  <c:v>4.1053299999999995</c:v>
                </c:pt>
                <c:pt idx="2287">
                  <c:v>4.1078999999999999</c:v>
                </c:pt>
                <c:pt idx="2288">
                  <c:v>4.1053199999999999</c:v>
                </c:pt>
                <c:pt idx="2289">
                  <c:v>4.1079100000000004</c:v>
                </c:pt>
                <c:pt idx="2290">
                  <c:v>4.1053199999999999</c:v>
                </c:pt>
                <c:pt idx="2291">
                  <c:v>4.10792</c:v>
                </c:pt>
                <c:pt idx="2292">
                  <c:v>4.1053100000000002</c:v>
                </c:pt>
                <c:pt idx="2293">
                  <c:v>4.10792</c:v>
                </c:pt>
                <c:pt idx="2294">
                  <c:v>4.1053199999999999</c:v>
                </c:pt>
                <c:pt idx="2295">
                  <c:v>4.10792</c:v>
                </c:pt>
                <c:pt idx="2296">
                  <c:v>4.1053199999999999</c:v>
                </c:pt>
                <c:pt idx="2297">
                  <c:v>4.1079100000000004</c:v>
                </c:pt>
                <c:pt idx="2298">
                  <c:v>4.1053299999999995</c:v>
                </c:pt>
                <c:pt idx="2299">
                  <c:v>4.1078999999999999</c:v>
                </c:pt>
                <c:pt idx="2300">
                  <c:v>4.1053299999999995</c:v>
                </c:pt>
                <c:pt idx="2301">
                  <c:v>4.1078999999999999</c:v>
                </c:pt>
                <c:pt idx="2302">
                  <c:v>4.10534</c:v>
                </c:pt>
                <c:pt idx="2303">
                  <c:v>4.1078900000000003</c:v>
                </c:pt>
                <c:pt idx="2304">
                  <c:v>4.1053499999999996</c:v>
                </c:pt>
                <c:pt idx="2305">
                  <c:v>4.1078800000000006</c:v>
                </c:pt>
                <c:pt idx="2306">
                  <c:v>4.1053600000000001</c:v>
                </c:pt>
                <c:pt idx="2307">
                  <c:v>4.1078599999999996</c:v>
                </c:pt>
                <c:pt idx="2308">
                  <c:v>4.1053799999999994</c:v>
                </c:pt>
                <c:pt idx="2309">
                  <c:v>4.10785</c:v>
                </c:pt>
                <c:pt idx="2310">
                  <c:v>4.1053900000000008</c:v>
                </c:pt>
                <c:pt idx="2311">
                  <c:v>4.1078399999999995</c:v>
                </c:pt>
                <c:pt idx="2312">
                  <c:v>4.1054000000000004</c:v>
                </c:pt>
                <c:pt idx="2313">
                  <c:v>4.1078299999999999</c:v>
                </c:pt>
                <c:pt idx="2314">
                  <c:v>4.10541</c:v>
                </c:pt>
                <c:pt idx="2315">
                  <c:v>4.1078200000000002</c:v>
                </c:pt>
                <c:pt idx="2316">
                  <c:v>4.1054300000000001</c:v>
                </c:pt>
                <c:pt idx="2317">
                  <c:v>4.1078000000000001</c:v>
                </c:pt>
                <c:pt idx="2318">
                  <c:v>4.1054399999999998</c:v>
                </c:pt>
                <c:pt idx="2319">
                  <c:v>4.1077899999999996</c:v>
                </c:pt>
                <c:pt idx="2320">
                  <c:v>4.1054500000000003</c:v>
                </c:pt>
                <c:pt idx="2321">
                  <c:v>4.10778</c:v>
                </c:pt>
                <c:pt idx="2322">
                  <c:v>4.1054599999999999</c:v>
                </c:pt>
                <c:pt idx="2323">
                  <c:v>4.1077700000000004</c:v>
                </c:pt>
                <c:pt idx="2324">
                  <c:v>4.10548</c:v>
                </c:pt>
                <c:pt idx="2325">
                  <c:v>4.1077500000000002</c:v>
                </c:pt>
                <c:pt idx="2326">
                  <c:v>4.1054899999999996</c:v>
                </c:pt>
                <c:pt idx="2327">
                  <c:v>4.1077400000000006</c:v>
                </c:pt>
                <c:pt idx="2328">
                  <c:v>4.1055000000000001</c:v>
                </c:pt>
                <c:pt idx="2329">
                  <c:v>4.1077300000000001</c:v>
                </c:pt>
                <c:pt idx="2330">
                  <c:v>4.1055099999999998</c:v>
                </c:pt>
                <c:pt idx="2331">
                  <c:v>4.1077199999999996</c:v>
                </c:pt>
                <c:pt idx="2332">
                  <c:v>4.1055199999999994</c:v>
                </c:pt>
                <c:pt idx="2333">
                  <c:v>4.10771</c:v>
                </c:pt>
                <c:pt idx="2334">
                  <c:v>4.1055299999999999</c:v>
                </c:pt>
                <c:pt idx="2335">
                  <c:v>4.1076999999999995</c:v>
                </c:pt>
                <c:pt idx="2336">
                  <c:v>4.10555</c:v>
                </c:pt>
                <c:pt idx="2337">
                  <c:v>4.1076800000000002</c:v>
                </c:pt>
                <c:pt idx="2338">
                  <c:v>4.1055600000000005</c:v>
                </c:pt>
                <c:pt idx="2339">
                  <c:v>4.1076699999999997</c:v>
                </c:pt>
                <c:pt idx="2340">
                  <c:v>4.1055700000000002</c:v>
                </c:pt>
                <c:pt idx="2341">
                  <c:v>4.1076600000000001</c:v>
                </c:pt>
                <c:pt idx="2342">
                  <c:v>4.1055799999999998</c:v>
                </c:pt>
                <c:pt idx="2343">
                  <c:v>4.1076499999999996</c:v>
                </c:pt>
                <c:pt idx="2344">
                  <c:v>4.1055900000000003</c:v>
                </c:pt>
                <c:pt idx="2345">
                  <c:v>4.1076499999999996</c:v>
                </c:pt>
                <c:pt idx="2346">
                  <c:v>4.1055999999999999</c:v>
                </c:pt>
                <c:pt idx="2347">
                  <c:v>4.1076300000000003</c:v>
                </c:pt>
                <c:pt idx="2348">
                  <c:v>4.1056100000000004</c:v>
                </c:pt>
                <c:pt idx="2349">
                  <c:v>4.1076199999999998</c:v>
                </c:pt>
                <c:pt idx="2350">
                  <c:v>4.10562</c:v>
                </c:pt>
                <c:pt idx="2351">
                  <c:v>4.1076100000000002</c:v>
                </c:pt>
                <c:pt idx="2352">
                  <c:v>4.1056299999999997</c:v>
                </c:pt>
                <c:pt idx="2353">
                  <c:v>4.1076000000000006</c:v>
                </c:pt>
                <c:pt idx="2354">
                  <c:v>4.1056400000000002</c:v>
                </c:pt>
                <c:pt idx="2355">
                  <c:v>4.1076000000000006</c:v>
                </c:pt>
                <c:pt idx="2356">
                  <c:v>4.1056400000000002</c:v>
                </c:pt>
                <c:pt idx="2357">
                  <c:v>4.1075900000000001</c:v>
                </c:pt>
                <c:pt idx="2358">
                  <c:v>4.1056499999999998</c:v>
                </c:pt>
                <c:pt idx="2359">
                  <c:v>4.1075800000000005</c:v>
                </c:pt>
                <c:pt idx="2360">
                  <c:v>4.1056599999999994</c:v>
                </c:pt>
                <c:pt idx="2361">
                  <c:v>4.1075699999999999</c:v>
                </c:pt>
                <c:pt idx="2362">
                  <c:v>4.1056699999999999</c:v>
                </c:pt>
                <c:pt idx="2363">
                  <c:v>4.1075599999999994</c:v>
                </c:pt>
                <c:pt idx="2364">
                  <c:v>4.1056799999999996</c:v>
                </c:pt>
                <c:pt idx="2365">
                  <c:v>4.1075499999999998</c:v>
                </c:pt>
                <c:pt idx="2366">
                  <c:v>4.1056900000000001</c:v>
                </c:pt>
                <c:pt idx="2367">
                  <c:v>4.1075400000000002</c:v>
                </c:pt>
                <c:pt idx="2368">
                  <c:v>4.1057000000000006</c:v>
                </c:pt>
                <c:pt idx="2369">
                  <c:v>4.1075400000000002</c:v>
                </c:pt>
                <c:pt idx="2370">
                  <c:v>4.1057100000000002</c:v>
                </c:pt>
                <c:pt idx="2371">
                  <c:v>4.1075299999999997</c:v>
                </c:pt>
                <c:pt idx="2372">
                  <c:v>4.1057100000000002</c:v>
                </c:pt>
                <c:pt idx="2373">
                  <c:v>4.1075200000000001</c:v>
                </c:pt>
                <c:pt idx="2374">
                  <c:v>4.1057199999999998</c:v>
                </c:pt>
                <c:pt idx="2375">
                  <c:v>4.1075099999999996</c:v>
                </c:pt>
                <c:pt idx="2376">
                  <c:v>4.1057300000000003</c:v>
                </c:pt>
                <c:pt idx="2377">
                  <c:v>4.1074999999999999</c:v>
                </c:pt>
                <c:pt idx="2378">
                  <c:v>4.1057399999999999</c:v>
                </c:pt>
                <c:pt idx="2379">
                  <c:v>4.1074999999999999</c:v>
                </c:pt>
                <c:pt idx="2380">
                  <c:v>4.1057500000000005</c:v>
                </c:pt>
                <c:pt idx="2381">
                  <c:v>4.1074900000000003</c:v>
                </c:pt>
                <c:pt idx="2382">
                  <c:v>4.1057500000000005</c:v>
                </c:pt>
                <c:pt idx="2383">
                  <c:v>4.1074799999999998</c:v>
                </c:pt>
                <c:pt idx="2384">
                  <c:v>4.1057600000000001</c:v>
                </c:pt>
                <c:pt idx="2385">
                  <c:v>4.1074799999999998</c:v>
                </c:pt>
                <c:pt idx="2386">
                  <c:v>4.1057600000000001</c:v>
                </c:pt>
                <c:pt idx="2387">
                  <c:v>4.1074700000000002</c:v>
                </c:pt>
                <c:pt idx="2388">
                  <c:v>4.1057699999999997</c:v>
                </c:pt>
                <c:pt idx="2389">
                  <c:v>4.1074700000000002</c:v>
                </c:pt>
                <c:pt idx="2390">
                  <c:v>4.1057800000000002</c:v>
                </c:pt>
                <c:pt idx="2391">
                  <c:v>4.1074600000000006</c:v>
                </c:pt>
                <c:pt idx="2392">
                  <c:v>4.1057899999999998</c:v>
                </c:pt>
                <c:pt idx="2393">
                  <c:v>4.10745</c:v>
                </c:pt>
                <c:pt idx="2394">
                  <c:v>4.1057999999999995</c:v>
                </c:pt>
                <c:pt idx="2395">
                  <c:v>4.1074400000000004</c:v>
                </c:pt>
                <c:pt idx="2396">
                  <c:v>4.1057999999999995</c:v>
                </c:pt>
                <c:pt idx="2397">
                  <c:v>4.1074299999999999</c:v>
                </c:pt>
                <c:pt idx="2398">
                  <c:v>4.10581</c:v>
                </c:pt>
                <c:pt idx="2399">
                  <c:v>4.1074299999999999</c:v>
                </c:pt>
                <c:pt idx="2400">
                  <c:v>4.10581</c:v>
                </c:pt>
                <c:pt idx="2401">
                  <c:v>4.1074199999999994</c:v>
                </c:pt>
                <c:pt idx="2402">
                  <c:v>4.1058199999999996</c:v>
                </c:pt>
                <c:pt idx="2403">
                  <c:v>4.1074199999999994</c:v>
                </c:pt>
                <c:pt idx="2404">
                  <c:v>4.1058199999999996</c:v>
                </c:pt>
                <c:pt idx="2405">
                  <c:v>4.1074099999999998</c:v>
                </c:pt>
                <c:pt idx="2406">
                  <c:v>4.1058300000000001</c:v>
                </c:pt>
                <c:pt idx="2407">
                  <c:v>4.1074099999999998</c:v>
                </c:pt>
                <c:pt idx="2408">
                  <c:v>4.1058300000000001</c:v>
                </c:pt>
                <c:pt idx="2409">
                  <c:v>4.1074000000000002</c:v>
                </c:pt>
                <c:pt idx="2410">
                  <c:v>4.1058400000000006</c:v>
                </c:pt>
                <c:pt idx="2411">
                  <c:v>4.1074000000000002</c:v>
                </c:pt>
                <c:pt idx="2412">
                  <c:v>4.1058400000000006</c:v>
                </c:pt>
                <c:pt idx="2413">
                  <c:v>4.1073899999999997</c:v>
                </c:pt>
                <c:pt idx="2414">
                  <c:v>4.1058500000000002</c:v>
                </c:pt>
                <c:pt idx="2415">
                  <c:v>4.1073899999999997</c:v>
                </c:pt>
                <c:pt idx="2416">
                  <c:v>4.1058500000000002</c:v>
                </c:pt>
                <c:pt idx="2417">
                  <c:v>4.10738</c:v>
                </c:pt>
                <c:pt idx="2418">
                  <c:v>4.1058599999999998</c:v>
                </c:pt>
                <c:pt idx="2419">
                  <c:v>4.10738</c:v>
                </c:pt>
                <c:pt idx="2420">
                  <c:v>4.1058599999999998</c:v>
                </c:pt>
                <c:pt idx="2421">
                  <c:v>4.1073699999999995</c:v>
                </c:pt>
                <c:pt idx="2422">
                  <c:v>4.1058700000000004</c:v>
                </c:pt>
                <c:pt idx="2423">
                  <c:v>4.1073699999999995</c:v>
                </c:pt>
                <c:pt idx="2424">
                  <c:v>4.1058700000000004</c:v>
                </c:pt>
                <c:pt idx="2425">
                  <c:v>4.1073599999999999</c:v>
                </c:pt>
                <c:pt idx="2426">
                  <c:v>4.10588</c:v>
                </c:pt>
                <c:pt idx="2427">
                  <c:v>4.1073599999999999</c:v>
                </c:pt>
                <c:pt idx="2428">
                  <c:v>4.10588</c:v>
                </c:pt>
                <c:pt idx="2429">
                  <c:v>4.1073599999999999</c:v>
                </c:pt>
                <c:pt idx="2430">
                  <c:v>4.1058900000000005</c:v>
                </c:pt>
                <c:pt idx="2431">
                  <c:v>4.1073500000000003</c:v>
                </c:pt>
                <c:pt idx="2432">
                  <c:v>4.1058900000000005</c:v>
                </c:pt>
                <c:pt idx="2433">
                  <c:v>4.1073500000000003</c:v>
                </c:pt>
                <c:pt idx="2434">
                  <c:v>4.1058900000000005</c:v>
                </c:pt>
                <c:pt idx="2435">
                  <c:v>4.1073399999999998</c:v>
                </c:pt>
                <c:pt idx="2436">
                  <c:v>4.1059000000000001</c:v>
                </c:pt>
                <c:pt idx="2437">
                  <c:v>4.1073399999999998</c:v>
                </c:pt>
                <c:pt idx="2438">
                  <c:v>4.1059000000000001</c:v>
                </c:pt>
                <c:pt idx="2439">
                  <c:v>4.1073300000000001</c:v>
                </c:pt>
                <c:pt idx="2440">
                  <c:v>4.1059099999999997</c:v>
                </c:pt>
                <c:pt idx="2441">
                  <c:v>4.1073300000000001</c:v>
                </c:pt>
                <c:pt idx="2442">
                  <c:v>4.1059099999999997</c:v>
                </c:pt>
                <c:pt idx="2443">
                  <c:v>4.1073300000000001</c:v>
                </c:pt>
                <c:pt idx="2444">
                  <c:v>4.1059200000000002</c:v>
                </c:pt>
                <c:pt idx="2445">
                  <c:v>4.1073200000000005</c:v>
                </c:pt>
                <c:pt idx="2446">
                  <c:v>4.1059200000000002</c:v>
                </c:pt>
                <c:pt idx="2447">
                  <c:v>4.1073200000000005</c:v>
                </c:pt>
                <c:pt idx="2448">
                  <c:v>4.1059299999999999</c:v>
                </c:pt>
                <c:pt idx="2449">
                  <c:v>4.10731</c:v>
                </c:pt>
                <c:pt idx="2450">
                  <c:v>4.1059299999999999</c:v>
                </c:pt>
                <c:pt idx="2451">
                  <c:v>4.10731</c:v>
                </c:pt>
                <c:pt idx="2452">
                  <c:v>4.1059299999999999</c:v>
                </c:pt>
                <c:pt idx="2453">
                  <c:v>4.1073000000000004</c:v>
                </c:pt>
                <c:pt idx="2454">
                  <c:v>4.1059399999999995</c:v>
                </c:pt>
                <c:pt idx="2455">
                  <c:v>4.1073000000000004</c:v>
                </c:pt>
                <c:pt idx="2456">
                  <c:v>4.1059399999999995</c:v>
                </c:pt>
                <c:pt idx="2457">
                  <c:v>4.1072900000000008</c:v>
                </c:pt>
                <c:pt idx="2458">
                  <c:v>4.10595</c:v>
                </c:pt>
                <c:pt idx="2459">
                  <c:v>4.1072900000000008</c:v>
                </c:pt>
                <c:pt idx="2460">
                  <c:v>4.10595</c:v>
                </c:pt>
                <c:pt idx="2461">
                  <c:v>4.1072900000000008</c:v>
                </c:pt>
                <c:pt idx="2462">
                  <c:v>4.1059599999999996</c:v>
                </c:pt>
                <c:pt idx="2463">
                  <c:v>4.1072799999999994</c:v>
                </c:pt>
                <c:pt idx="2464">
                  <c:v>4.1059599999999996</c:v>
                </c:pt>
                <c:pt idx="2465">
                  <c:v>4.1072799999999994</c:v>
                </c:pt>
                <c:pt idx="2466">
                  <c:v>4.1059699999999992</c:v>
                </c:pt>
                <c:pt idx="2467">
                  <c:v>4.1072699999999998</c:v>
                </c:pt>
                <c:pt idx="2468">
                  <c:v>4.1059699999999992</c:v>
                </c:pt>
                <c:pt idx="2469">
                  <c:v>4.1072699999999998</c:v>
                </c:pt>
                <c:pt idx="2470">
                  <c:v>4.1059699999999992</c:v>
                </c:pt>
                <c:pt idx="2471">
                  <c:v>4.1072699999999998</c:v>
                </c:pt>
                <c:pt idx="2472">
                  <c:v>4.1059699999999992</c:v>
                </c:pt>
                <c:pt idx="2473">
                  <c:v>4.1072699999999998</c:v>
                </c:pt>
                <c:pt idx="2474">
                  <c:v>4.1059699999999992</c:v>
                </c:pt>
                <c:pt idx="2475">
                  <c:v>4.1072699999999998</c:v>
                </c:pt>
                <c:pt idx="2476">
                  <c:v>4.1059699999999992</c:v>
                </c:pt>
                <c:pt idx="2477">
                  <c:v>4.1072600000000001</c:v>
                </c:pt>
                <c:pt idx="2478">
                  <c:v>4.1059800000000006</c:v>
                </c:pt>
                <c:pt idx="2479">
                  <c:v>4.1072600000000001</c:v>
                </c:pt>
                <c:pt idx="2480">
                  <c:v>4.1059800000000006</c:v>
                </c:pt>
                <c:pt idx="2481">
                  <c:v>4.1072600000000001</c:v>
                </c:pt>
                <c:pt idx="2482">
                  <c:v>4.1059800000000006</c:v>
                </c:pt>
                <c:pt idx="2483">
                  <c:v>4.1072600000000001</c:v>
                </c:pt>
                <c:pt idx="2484">
                  <c:v>4.1059900000000003</c:v>
                </c:pt>
                <c:pt idx="2485">
                  <c:v>4.1072499999999996</c:v>
                </c:pt>
                <c:pt idx="2486">
                  <c:v>4.1059900000000003</c:v>
                </c:pt>
                <c:pt idx="2487">
                  <c:v>4.1072499999999996</c:v>
                </c:pt>
                <c:pt idx="2488">
                  <c:v>4.1059900000000003</c:v>
                </c:pt>
                <c:pt idx="2489">
                  <c:v>4.1072499999999996</c:v>
                </c:pt>
                <c:pt idx="2490">
                  <c:v>4.1059999999999999</c:v>
                </c:pt>
                <c:pt idx="2491">
                  <c:v>4.10724</c:v>
                </c:pt>
                <c:pt idx="2492">
                  <c:v>4.1059999999999999</c:v>
                </c:pt>
                <c:pt idx="2493">
                  <c:v>4.10724</c:v>
                </c:pt>
                <c:pt idx="2494">
                  <c:v>4.1059999999999999</c:v>
                </c:pt>
                <c:pt idx="2495">
                  <c:v>4.10724</c:v>
                </c:pt>
                <c:pt idx="2496">
                  <c:v>4.1060100000000004</c:v>
                </c:pt>
                <c:pt idx="2497">
                  <c:v>4.1072299999999995</c:v>
                </c:pt>
                <c:pt idx="2498">
                  <c:v>4.1060100000000004</c:v>
                </c:pt>
                <c:pt idx="2499">
                  <c:v>4.1072299999999995</c:v>
                </c:pt>
                <c:pt idx="2500">
                  <c:v>4.1060100000000004</c:v>
                </c:pt>
                <c:pt idx="2501">
                  <c:v>4.1072199999999999</c:v>
                </c:pt>
                <c:pt idx="2502">
                  <c:v>4.10602</c:v>
                </c:pt>
                <c:pt idx="2503">
                  <c:v>4.1072199999999999</c:v>
                </c:pt>
                <c:pt idx="2504">
                  <c:v>4.10602</c:v>
                </c:pt>
                <c:pt idx="2505">
                  <c:v>4.1072199999999999</c:v>
                </c:pt>
                <c:pt idx="2506">
                  <c:v>4.1060300000000005</c:v>
                </c:pt>
                <c:pt idx="2507">
                  <c:v>4.1072100000000002</c:v>
                </c:pt>
                <c:pt idx="2508">
                  <c:v>4.1060300000000005</c:v>
                </c:pt>
                <c:pt idx="2509">
                  <c:v>4.1072100000000002</c:v>
                </c:pt>
                <c:pt idx="2510">
                  <c:v>4.1060300000000005</c:v>
                </c:pt>
                <c:pt idx="2511">
                  <c:v>4.1072100000000002</c:v>
                </c:pt>
                <c:pt idx="2512">
                  <c:v>4.1060300000000005</c:v>
                </c:pt>
                <c:pt idx="2513">
                  <c:v>4.1072100000000002</c:v>
                </c:pt>
                <c:pt idx="2514">
                  <c:v>4.1060300000000005</c:v>
                </c:pt>
                <c:pt idx="2515">
                  <c:v>4.1072100000000002</c:v>
                </c:pt>
                <c:pt idx="2516">
                  <c:v>4.1060300000000005</c:v>
                </c:pt>
                <c:pt idx="2517">
                  <c:v>4.1072100000000002</c:v>
                </c:pt>
                <c:pt idx="2518">
                  <c:v>4.1060400000000001</c:v>
                </c:pt>
                <c:pt idx="2519">
                  <c:v>4.1071999999999997</c:v>
                </c:pt>
                <c:pt idx="2520">
                  <c:v>4.1060400000000001</c:v>
                </c:pt>
                <c:pt idx="2521">
                  <c:v>4.1071999999999997</c:v>
                </c:pt>
                <c:pt idx="2522">
                  <c:v>4.1060400000000001</c:v>
                </c:pt>
                <c:pt idx="2523">
                  <c:v>4.1071999999999997</c:v>
                </c:pt>
                <c:pt idx="2524">
                  <c:v>4.1060499999999998</c:v>
                </c:pt>
                <c:pt idx="2525">
                  <c:v>4.1071900000000001</c:v>
                </c:pt>
                <c:pt idx="2526">
                  <c:v>4.1060499999999998</c:v>
                </c:pt>
                <c:pt idx="2527">
                  <c:v>4.1071900000000001</c:v>
                </c:pt>
                <c:pt idx="2528">
                  <c:v>4.1060499999999998</c:v>
                </c:pt>
                <c:pt idx="2529">
                  <c:v>4.1071900000000001</c:v>
                </c:pt>
                <c:pt idx="2530">
                  <c:v>4.1060499999999998</c:v>
                </c:pt>
                <c:pt idx="2531">
                  <c:v>4.1071900000000001</c:v>
                </c:pt>
                <c:pt idx="2532">
                  <c:v>4.1060600000000003</c:v>
                </c:pt>
                <c:pt idx="2533">
                  <c:v>4.1071900000000001</c:v>
                </c:pt>
                <c:pt idx="2534">
                  <c:v>4.1060600000000003</c:v>
                </c:pt>
                <c:pt idx="2535">
                  <c:v>4.1071800000000005</c:v>
                </c:pt>
                <c:pt idx="2536">
                  <c:v>4.1060600000000003</c:v>
                </c:pt>
                <c:pt idx="2537">
                  <c:v>4.1071800000000005</c:v>
                </c:pt>
                <c:pt idx="2538">
                  <c:v>4.1060600000000003</c:v>
                </c:pt>
                <c:pt idx="2539">
                  <c:v>4.1071800000000005</c:v>
                </c:pt>
                <c:pt idx="2540">
                  <c:v>4.1060600000000003</c:v>
                </c:pt>
                <c:pt idx="2541">
                  <c:v>4.1071800000000005</c:v>
                </c:pt>
                <c:pt idx="2542">
                  <c:v>4.1060699999999999</c:v>
                </c:pt>
                <c:pt idx="2543">
                  <c:v>4.1071800000000005</c:v>
                </c:pt>
                <c:pt idx="2544">
                  <c:v>4.1060699999999999</c:v>
                </c:pt>
                <c:pt idx="2545">
                  <c:v>4.10717</c:v>
                </c:pt>
                <c:pt idx="2546">
                  <c:v>4.1060699999999999</c:v>
                </c:pt>
                <c:pt idx="2547">
                  <c:v>4.10717</c:v>
                </c:pt>
                <c:pt idx="2548">
                  <c:v>4.1060699999999999</c:v>
                </c:pt>
                <c:pt idx="2549">
                  <c:v>4.10717</c:v>
                </c:pt>
                <c:pt idx="2550">
                  <c:v>4.1060699999999999</c:v>
                </c:pt>
                <c:pt idx="2551">
                  <c:v>4.10717</c:v>
                </c:pt>
                <c:pt idx="2552">
                  <c:v>4.1060799999999995</c:v>
                </c:pt>
                <c:pt idx="2553">
                  <c:v>4.10717</c:v>
                </c:pt>
                <c:pt idx="2554">
                  <c:v>4.1060799999999995</c:v>
                </c:pt>
                <c:pt idx="2555">
                  <c:v>4.1071600000000004</c:v>
                </c:pt>
                <c:pt idx="2556">
                  <c:v>4.1060799999999995</c:v>
                </c:pt>
                <c:pt idx="2557">
                  <c:v>4.1071600000000004</c:v>
                </c:pt>
                <c:pt idx="2558">
                  <c:v>4.1060799999999995</c:v>
                </c:pt>
                <c:pt idx="2559">
                  <c:v>4.1071600000000004</c:v>
                </c:pt>
                <c:pt idx="2560">
                  <c:v>4.10609</c:v>
                </c:pt>
                <c:pt idx="2561">
                  <c:v>4.1071500000000007</c:v>
                </c:pt>
                <c:pt idx="2562">
                  <c:v>4.10609</c:v>
                </c:pt>
                <c:pt idx="2563">
                  <c:v>4.1071500000000007</c:v>
                </c:pt>
                <c:pt idx="2564">
                  <c:v>4.10609</c:v>
                </c:pt>
                <c:pt idx="2565">
                  <c:v>4.1071500000000007</c:v>
                </c:pt>
                <c:pt idx="2566">
                  <c:v>4.10609</c:v>
                </c:pt>
                <c:pt idx="2567">
                  <c:v>4.1071500000000007</c:v>
                </c:pt>
                <c:pt idx="2568">
                  <c:v>4.1060999999999996</c:v>
                </c:pt>
                <c:pt idx="2569">
                  <c:v>4.1071500000000007</c:v>
                </c:pt>
                <c:pt idx="2570">
                  <c:v>4.1060999999999996</c:v>
                </c:pt>
                <c:pt idx="2571">
                  <c:v>4.1071399999999993</c:v>
                </c:pt>
                <c:pt idx="2572">
                  <c:v>4.1060999999999996</c:v>
                </c:pt>
                <c:pt idx="2573">
                  <c:v>4.1071399999999993</c:v>
                </c:pt>
                <c:pt idx="2574">
                  <c:v>4.1060999999999996</c:v>
                </c:pt>
                <c:pt idx="2575">
                  <c:v>4.1071399999999993</c:v>
                </c:pt>
                <c:pt idx="2576">
                  <c:v>4.1060999999999996</c:v>
                </c:pt>
                <c:pt idx="2577">
                  <c:v>4.1071399999999993</c:v>
                </c:pt>
                <c:pt idx="2578">
                  <c:v>4.1060999999999996</c:v>
                </c:pt>
                <c:pt idx="2579">
                  <c:v>4.1071399999999993</c:v>
                </c:pt>
                <c:pt idx="2580">
                  <c:v>4.1060999999999996</c:v>
                </c:pt>
                <c:pt idx="2581">
                  <c:v>4.1071399999999993</c:v>
                </c:pt>
                <c:pt idx="2582">
                  <c:v>4.1061099999999993</c:v>
                </c:pt>
                <c:pt idx="2583">
                  <c:v>4.1071399999999993</c:v>
                </c:pt>
                <c:pt idx="2584">
                  <c:v>4.1061099999999993</c:v>
                </c:pt>
                <c:pt idx="2585">
                  <c:v>4.1071299999999997</c:v>
                </c:pt>
                <c:pt idx="2586">
                  <c:v>4.1061099999999993</c:v>
                </c:pt>
                <c:pt idx="2587">
                  <c:v>4.1071299999999997</c:v>
                </c:pt>
                <c:pt idx="2588">
                  <c:v>4.1061099999999993</c:v>
                </c:pt>
                <c:pt idx="2589">
                  <c:v>4.1071299999999997</c:v>
                </c:pt>
                <c:pt idx="2590">
                  <c:v>4.1061099999999993</c:v>
                </c:pt>
                <c:pt idx="2591">
                  <c:v>4.1071299999999997</c:v>
                </c:pt>
                <c:pt idx="2592">
                  <c:v>4.1061200000000007</c:v>
                </c:pt>
                <c:pt idx="2593">
                  <c:v>4.1071299999999997</c:v>
                </c:pt>
                <c:pt idx="2594">
                  <c:v>4.1061200000000007</c:v>
                </c:pt>
                <c:pt idx="2595">
                  <c:v>4.1071299999999997</c:v>
                </c:pt>
                <c:pt idx="2596">
                  <c:v>4.1061200000000007</c:v>
                </c:pt>
                <c:pt idx="2597">
                  <c:v>4.1071200000000001</c:v>
                </c:pt>
                <c:pt idx="2598">
                  <c:v>4.1061200000000007</c:v>
                </c:pt>
                <c:pt idx="2599">
                  <c:v>4.1071200000000001</c:v>
                </c:pt>
                <c:pt idx="2600">
                  <c:v>4.1061200000000007</c:v>
                </c:pt>
                <c:pt idx="2601">
                  <c:v>4.1066399999999996</c:v>
                </c:pt>
                <c:pt idx="2602">
                  <c:v>4.1066599999999998</c:v>
                </c:pt>
                <c:pt idx="2603">
                  <c:v>4.10663</c:v>
                </c:pt>
                <c:pt idx="2604">
                  <c:v>4.1066500000000001</c:v>
                </c:pt>
                <c:pt idx="2605">
                  <c:v>4.1066599999999998</c:v>
                </c:pt>
                <c:pt idx="2606">
                  <c:v>4.1067</c:v>
                </c:pt>
                <c:pt idx="2607">
                  <c:v>4.1067400000000003</c:v>
                </c:pt>
                <c:pt idx="2608">
                  <c:v>4.1068099999999994</c:v>
                </c:pt>
                <c:pt idx="2609">
                  <c:v>4.1068600000000002</c:v>
                </c:pt>
                <c:pt idx="2610">
                  <c:v>4.1069199999999997</c:v>
                </c:pt>
                <c:pt idx="2611">
                  <c:v>4.1069699999999996</c:v>
                </c:pt>
                <c:pt idx="2612">
                  <c:v>4.10703</c:v>
                </c:pt>
                <c:pt idx="2613">
                  <c:v>4.1070799999999998</c:v>
                </c:pt>
                <c:pt idx="2614">
                  <c:v>4.1071399999999993</c:v>
                </c:pt>
                <c:pt idx="2615">
                  <c:v>4.1071900000000001</c:v>
                </c:pt>
                <c:pt idx="2616">
                  <c:v>4.1072600000000001</c:v>
                </c:pt>
                <c:pt idx="2617">
                  <c:v>4.10731</c:v>
                </c:pt>
                <c:pt idx="2618">
                  <c:v>4.1073699999999995</c:v>
                </c:pt>
                <c:pt idx="2619">
                  <c:v>4.1074199999999994</c:v>
                </c:pt>
                <c:pt idx="2620">
                  <c:v>4.1074900000000003</c:v>
                </c:pt>
                <c:pt idx="2621">
                  <c:v>4.1075400000000002</c:v>
                </c:pt>
                <c:pt idx="2622">
                  <c:v>4.1076100000000002</c:v>
                </c:pt>
                <c:pt idx="2623">
                  <c:v>4.1076600000000001</c:v>
                </c:pt>
                <c:pt idx="2624">
                  <c:v>4.1077300000000001</c:v>
                </c:pt>
                <c:pt idx="2625">
                  <c:v>4.1077899999999996</c:v>
                </c:pt>
                <c:pt idx="2626">
                  <c:v>4.1078599999999996</c:v>
                </c:pt>
                <c:pt idx="2627">
                  <c:v>4.10792</c:v>
                </c:pt>
                <c:pt idx="2628">
                  <c:v>4.1079799999999995</c:v>
                </c:pt>
                <c:pt idx="2629">
                  <c:v>4.1080399999999999</c:v>
                </c:pt>
                <c:pt idx="2630">
                  <c:v>4.1081099999999999</c:v>
                </c:pt>
                <c:pt idx="2631">
                  <c:v>4.1081700000000003</c:v>
                </c:pt>
                <c:pt idx="2632">
                  <c:v>4.1082299999999998</c:v>
                </c:pt>
                <c:pt idx="2633">
                  <c:v>4.1082899999999993</c:v>
                </c:pt>
                <c:pt idx="2634">
                  <c:v>4.1083600000000002</c:v>
                </c:pt>
                <c:pt idx="2635">
                  <c:v>4.1084199999999997</c:v>
                </c:pt>
                <c:pt idx="2636">
                  <c:v>4.1084900000000006</c:v>
                </c:pt>
                <c:pt idx="2637">
                  <c:v>4.1085500000000001</c:v>
                </c:pt>
                <c:pt idx="2638">
                  <c:v>4.1086300000000007</c:v>
                </c:pt>
                <c:pt idx="2639">
                  <c:v>4.1086900000000002</c:v>
                </c:pt>
                <c:pt idx="2640">
                  <c:v>4.1087600000000002</c:v>
                </c:pt>
                <c:pt idx="2641">
                  <c:v>4.1088199999999997</c:v>
                </c:pt>
                <c:pt idx="2642">
                  <c:v>4.1089000000000002</c:v>
                </c:pt>
                <c:pt idx="2643">
                  <c:v>4.1089599999999997</c:v>
                </c:pt>
                <c:pt idx="2644">
                  <c:v>4.1090399999999994</c:v>
                </c:pt>
                <c:pt idx="2645">
                  <c:v>4.1090999999999998</c:v>
                </c:pt>
                <c:pt idx="2646">
                  <c:v>4.1091799999999994</c:v>
                </c:pt>
                <c:pt idx="2647">
                  <c:v>4.1092500000000003</c:v>
                </c:pt>
                <c:pt idx="2648">
                  <c:v>4.1093299999999999</c:v>
                </c:pt>
                <c:pt idx="2649">
                  <c:v>4.1093999999999999</c:v>
                </c:pt>
                <c:pt idx="2650">
                  <c:v>4.1094800000000005</c:v>
                </c:pt>
                <c:pt idx="2651">
                  <c:v>4.1095499999999996</c:v>
                </c:pt>
                <c:pt idx="2652">
                  <c:v>4.1096400000000006</c:v>
                </c:pt>
                <c:pt idx="2653">
                  <c:v>4.1097099999999998</c:v>
                </c:pt>
                <c:pt idx="2654">
                  <c:v>4.1097999999999999</c:v>
                </c:pt>
                <c:pt idx="2655">
                  <c:v>4.1098499999999998</c:v>
                </c:pt>
                <c:pt idx="2656">
                  <c:v>4.1098600000000003</c:v>
                </c:pt>
                <c:pt idx="2657">
                  <c:v>4.1098600000000003</c:v>
                </c:pt>
                <c:pt idx="2658">
                  <c:v>4.1098600000000003</c:v>
                </c:pt>
                <c:pt idx="2659">
                  <c:v>4.1098600000000003</c:v>
                </c:pt>
                <c:pt idx="2660">
                  <c:v>4.1098600000000003</c:v>
                </c:pt>
                <c:pt idx="2661">
                  <c:v>4.1098600000000003</c:v>
                </c:pt>
                <c:pt idx="2662">
                  <c:v>4.1098600000000003</c:v>
                </c:pt>
                <c:pt idx="2663">
                  <c:v>4.1098600000000003</c:v>
                </c:pt>
                <c:pt idx="2664">
                  <c:v>4.1098600000000003</c:v>
                </c:pt>
                <c:pt idx="2665">
                  <c:v>4.1098600000000003</c:v>
                </c:pt>
                <c:pt idx="2666">
                  <c:v>4.1098600000000003</c:v>
                </c:pt>
                <c:pt idx="2667">
                  <c:v>4.1098600000000003</c:v>
                </c:pt>
                <c:pt idx="2668">
                  <c:v>4.1098600000000003</c:v>
                </c:pt>
                <c:pt idx="2669">
                  <c:v>4.1098600000000003</c:v>
                </c:pt>
                <c:pt idx="2670">
                  <c:v>4.1098600000000003</c:v>
                </c:pt>
                <c:pt idx="2671">
                  <c:v>4.1098600000000003</c:v>
                </c:pt>
                <c:pt idx="2672">
                  <c:v>4.1098600000000003</c:v>
                </c:pt>
                <c:pt idx="2673">
                  <c:v>4.1098600000000003</c:v>
                </c:pt>
                <c:pt idx="2674">
                  <c:v>4.1098600000000003</c:v>
                </c:pt>
                <c:pt idx="2675">
                  <c:v>4.1098600000000003</c:v>
                </c:pt>
                <c:pt idx="2676">
                  <c:v>4.1098600000000003</c:v>
                </c:pt>
                <c:pt idx="2677">
                  <c:v>4.1098600000000003</c:v>
                </c:pt>
                <c:pt idx="2678">
                  <c:v>4.1098600000000003</c:v>
                </c:pt>
                <c:pt idx="2679">
                  <c:v>4.1098600000000003</c:v>
                </c:pt>
                <c:pt idx="2680">
                  <c:v>4.1098600000000003</c:v>
                </c:pt>
                <c:pt idx="2681">
                  <c:v>4.1098600000000003</c:v>
                </c:pt>
                <c:pt idx="2682">
                  <c:v>4.1098600000000003</c:v>
                </c:pt>
                <c:pt idx="2683">
                  <c:v>4.1098600000000003</c:v>
                </c:pt>
                <c:pt idx="2684">
                  <c:v>4.1098600000000003</c:v>
                </c:pt>
                <c:pt idx="2685">
                  <c:v>4.1098600000000003</c:v>
                </c:pt>
                <c:pt idx="2686">
                  <c:v>4.1098600000000003</c:v>
                </c:pt>
                <c:pt idx="2687">
                  <c:v>4.1098600000000003</c:v>
                </c:pt>
                <c:pt idx="2688">
                  <c:v>4.1098600000000003</c:v>
                </c:pt>
                <c:pt idx="2689">
                  <c:v>4.1098600000000003</c:v>
                </c:pt>
                <c:pt idx="2690">
                  <c:v>4.1098600000000003</c:v>
                </c:pt>
                <c:pt idx="2691">
                  <c:v>4.1098600000000003</c:v>
                </c:pt>
                <c:pt idx="2692">
                  <c:v>4.1098600000000003</c:v>
                </c:pt>
                <c:pt idx="2693">
                  <c:v>4.1098600000000003</c:v>
                </c:pt>
                <c:pt idx="2694">
                  <c:v>4.1098600000000003</c:v>
                </c:pt>
                <c:pt idx="2695">
                  <c:v>4.1098600000000003</c:v>
                </c:pt>
                <c:pt idx="2696">
                  <c:v>4.1098600000000003</c:v>
                </c:pt>
                <c:pt idx="2697">
                  <c:v>4.1098600000000003</c:v>
                </c:pt>
                <c:pt idx="2698">
                  <c:v>4.1098600000000003</c:v>
                </c:pt>
                <c:pt idx="2699">
                  <c:v>4.1098600000000003</c:v>
                </c:pt>
                <c:pt idx="2700">
                  <c:v>4.1098600000000003</c:v>
                </c:pt>
                <c:pt idx="2701">
                  <c:v>4.1098600000000003</c:v>
                </c:pt>
                <c:pt idx="2702">
                  <c:v>4.1098600000000003</c:v>
                </c:pt>
                <c:pt idx="2703">
                  <c:v>4.1098600000000003</c:v>
                </c:pt>
                <c:pt idx="2704">
                  <c:v>4.1098600000000003</c:v>
                </c:pt>
                <c:pt idx="2705">
                  <c:v>4.1098600000000003</c:v>
                </c:pt>
                <c:pt idx="2706">
                  <c:v>4.1098600000000003</c:v>
                </c:pt>
                <c:pt idx="2707">
                  <c:v>4.1098600000000003</c:v>
                </c:pt>
                <c:pt idx="2708">
                  <c:v>4.1098600000000003</c:v>
                </c:pt>
                <c:pt idx="2709">
                  <c:v>4.1098600000000003</c:v>
                </c:pt>
                <c:pt idx="2710">
                  <c:v>4.1098600000000003</c:v>
                </c:pt>
                <c:pt idx="2711">
                  <c:v>4.1098600000000003</c:v>
                </c:pt>
                <c:pt idx="2712">
                  <c:v>4.1098600000000003</c:v>
                </c:pt>
                <c:pt idx="2713">
                  <c:v>4.1098600000000003</c:v>
                </c:pt>
                <c:pt idx="2714">
                  <c:v>4.1098600000000003</c:v>
                </c:pt>
                <c:pt idx="2715">
                  <c:v>4.1098600000000003</c:v>
                </c:pt>
                <c:pt idx="2716">
                  <c:v>4.1098600000000003</c:v>
                </c:pt>
                <c:pt idx="2717">
                  <c:v>4.1098600000000003</c:v>
                </c:pt>
                <c:pt idx="2718">
                  <c:v>4.1098600000000003</c:v>
                </c:pt>
                <c:pt idx="2719">
                  <c:v>4.1098600000000003</c:v>
                </c:pt>
                <c:pt idx="2720">
                  <c:v>4.1098600000000003</c:v>
                </c:pt>
                <c:pt idx="2721">
                  <c:v>4.1098600000000003</c:v>
                </c:pt>
                <c:pt idx="2722">
                  <c:v>4.1098600000000003</c:v>
                </c:pt>
                <c:pt idx="2723">
                  <c:v>4.1098600000000003</c:v>
                </c:pt>
                <c:pt idx="2724">
                  <c:v>4.1098600000000003</c:v>
                </c:pt>
                <c:pt idx="2725">
                  <c:v>4.1098600000000003</c:v>
                </c:pt>
                <c:pt idx="2726">
                  <c:v>4.1098600000000003</c:v>
                </c:pt>
                <c:pt idx="2727">
                  <c:v>4.1098600000000003</c:v>
                </c:pt>
                <c:pt idx="2728">
                  <c:v>4.1098600000000003</c:v>
                </c:pt>
                <c:pt idx="2729">
                  <c:v>4.1098600000000003</c:v>
                </c:pt>
                <c:pt idx="2730">
                  <c:v>4.1098600000000003</c:v>
                </c:pt>
                <c:pt idx="2731">
                  <c:v>4.1098600000000003</c:v>
                </c:pt>
                <c:pt idx="2732">
                  <c:v>4.1098600000000003</c:v>
                </c:pt>
                <c:pt idx="2733">
                  <c:v>4.1098600000000003</c:v>
                </c:pt>
                <c:pt idx="2734">
                  <c:v>3.5847100000000003</c:v>
                </c:pt>
                <c:pt idx="2735">
                  <c:v>2.6429200000000002</c:v>
                </c:pt>
                <c:pt idx="2736">
                  <c:v>1.1906399999999999</c:v>
                </c:pt>
                <c:pt idx="2737">
                  <c:v>7.3500399999999993E-4</c:v>
                </c:pt>
                <c:pt idx="2738">
                  <c:v>0.37220800000000004</c:v>
                </c:pt>
                <c:pt idx="2739">
                  <c:v>0.35620299999999999</c:v>
                </c:pt>
                <c:pt idx="2740">
                  <c:v>0.32196599999999997</c:v>
                </c:pt>
                <c:pt idx="2741">
                  <c:v>0.25664200000000004</c:v>
                </c:pt>
                <c:pt idx="2742">
                  <c:v>0.161246</c:v>
                </c:pt>
                <c:pt idx="2743">
                  <c:v>9.0698200000000007E-2</c:v>
                </c:pt>
                <c:pt idx="2744">
                  <c:v>5.1568099999999999E-2</c:v>
                </c:pt>
                <c:pt idx="2745">
                  <c:v>2.97153E-2</c:v>
                </c:pt>
                <c:pt idx="2746">
                  <c:v>1.7403800000000001E-2</c:v>
                </c:pt>
                <c:pt idx="2747">
                  <c:v>1.0390999999999999E-2</c:v>
                </c:pt>
                <c:pt idx="2748">
                  <c:v>6.3422399999999999E-3</c:v>
                </c:pt>
                <c:pt idx="2749">
                  <c:v>3.9669400000000004E-3</c:v>
                </c:pt>
                <c:pt idx="2750">
                  <c:v>2.5473100000000001E-3</c:v>
                </c:pt>
                <c:pt idx="2751">
                  <c:v>1.68103E-3</c:v>
                </c:pt>
                <c:pt idx="2752">
                  <c:v>1.14036E-3</c:v>
                </c:pt>
                <c:pt idx="2753">
                  <c:v>7.9482999999999995E-4</c:v>
                </c:pt>
                <c:pt idx="2754">
                  <c:v>5.6859299999999994E-4</c:v>
                </c:pt>
                <c:pt idx="2755">
                  <c:v>4.1684900000000001E-4</c:v>
                </c:pt>
                <c:pt idx="2756">
                  <c:v>3.1264500000000001E-4</c:v>
                </c:pt>
                <c:pt idx="2757">
                  <c:v>2.3945500000000002E-4</c:v>
                </c:pt>
                <c:pt idx="2758">
                  <c:v>1.8693799999999999E-4</c:v>
                </c:pt>
                <c:pt idx="2759">
                  <c:v>1.48493E-4</c:v>
                </c:pt>
                <c:pt idx="2760">
                  <c:v>1.19821E-4</c:v>
                </c:pt>
                <c:pt idx="2761">
                  <c:v>9.8066999999999995E-5</c:v>
                </c:pt>
                <c:pt idx="2762">
                  <c:v>8.1297699999999999E-5</c:v>
                </c:pt>
                <c:pt idx="2763">
                  <c:v>6.8181200000000004E-5</c:v>
                </c:pt>
                <c:pt idx="2764">
                  <c:v>5.77836E-5</c:v>
                </c:pt>
                <c:pt idx="2765">
                  <c:v>4.9439199999999999E-5</c:v>
                </c:pt>
                <c:pt idx="2766">
                  <c:v>4.2666500000000002E-5</c:v>
                </c:pt>
                <c:pt idx="2767">
                  <c:v>3.71121E-5</c:v>
                </c:pt>
                <c:pt idx="2768">
                  <c:v>3.2512999999999999E-5</c:v>
                </c:pt>
                <c:pt idx="2769">
                  <c:v>2.8671299999999998E-5</c:v>
                </c:pt>
                <c:pt idx="2770">
                  <c:v>2.5436000000000002E-5</c:v>
                </c:pt>
                <c:pt idx="2771">
                  <c:v>2.2690700000000003E-5</c:v>
                </c:pt>
                <c:pt idx="2772">
                  <c:v>2.0345000000000003E-5</c:v>
                </c:pt>
                <c:pt idx="2773">
                  <c:v>1.8327800000000001E-5</c:v>
                </c:pt>
                <c:pt idx="2774">
                  <c:v>1.6582400000000002E-5</c:v>
                </c:pt>
                <c:pt idx="2775">
                  <c:v>1.50639E-5</c:v>
                </c:pt>
                <c:pt idx="2776">
                  <c:v>1.37358E-5</c:v>
                </c:pt>
                <c:pt idx="2777">
                  <c:v>1.25686E-5</c:v>
                </c:pt>
                <c:pt idx="2778">
                  <c:v>1.1538099999999999E-5</c:v>
                </c:pt>
                <c:pt idx="2779">
                  <c:v>1.0624299999999999E-5</c:v>
                </c:pt>
                <c:pt idx="2780">
                  <c:v>9.8107799999999996E-6</c:v>
                </c:pt>
                <c:pt idx="2781">
                  <c:v>9.08381E-6</c:v>
                </c:pt>
                <c:pt idx="2782">
                  <c:v>8.4318399999999989E-6</c:v>
                </c:pt>
                <c:pt idx="2783">
                  <c:v>7.8451700000000003E-6</c:v>
                </c:pt>
                <c:pt idx="2784">
                  <c:v>7.31559E-6</c:v>
                </c:pt>
                <c:pt idx="2785">
                  <c:v>6.8361000000000005E-6</c:v>
                </c:pt>
                <c:pt idx="2786">
                  <c:v>6.4007400000000007E-6</c:v>
                </c:pt>
                <c:pt idx="2787">
                  <c:v>6.0043700000000001E-6</c:v>
                </c:pt>
                <c:pt idx="2788">
                  <c:v>5.6425899999999993E-6</c:v>
                </c:pt>
                <c:pt idx="2789">
                  <c:v>5.3115699999999997E-6</c:v>
                </c:pt>
                <c:pt idx="2790">
                  <c:v>5.0080000000000002E-6</c:v>
                </c:pt>
                <c:pt idx="2791">
                  <c:v>4.7289800000000002E-6</c:v>
                </c:pt>
                <c:pt idx="2792">
                  <c:v>4.4720100000000004E-6</c:v>
                </c:pt>
                <c:pt idx="2793">
                  <c:v>4.2348499999999998E-6</c:v>
                </c:pt>
                <c:pt idx="2794">
                  <c:v>4.0155699999999997E-6</c:v>
                </c:pt>
                <c:pt idx="2795">
                  <c:v>3.8124499999999998E-6</c:v>
                </c:pt>
                <c:pt idx="2796">
                  <c:v>3.6239600000000001E-6</c:v>
                </c:pt>
                <c:pt idx="2797">
                  <c:v>3.4487699999999999E-6</c:v>
                </c:pt>
                <c:pt idx="2798">
                  <c:v>3.2856699999999997E-6</c:v>
                </c:pt>
                <c:pt idx="2799">
                  <c:v>3.1335900000000001E-6</c:v>
                </c:pt>
                <c:pt idx="2800">
                  <c:v>2.99159E-6</c:v>
                </c:pt>
                <c:pt idx="2801">
                  <c:v>2.8588000000000001E-6</c:v>
                </c:pt>
                <c:pt idx="2802">
                  <c:v>2.73446E-6</c:v>
                </c:pt>
                <c:pt idx="2803">
                  <c:v>2.6166099999999999E-6</c:v>
                </c:pt>
                <c:pt idx="2804">
                  <c:v>2.5072700000000001E-6</c:v>
                </c:pt>
                <c:pt idx="2805">
                  <c:v>2.4044899999999997E-6</c:v>
                </c:pt>
                <c:pt idx="2806">
                  <c:v>2.30778E-6</c:v>
                </c:pt>
                <c:pt idx="2807">
                  <c:v>2.2166600000000001E-6</c:v>
                </c:pt>
                <c:pt idx="2808">
                  <c:v>2.1307199999999999E-6</c:v>
                </c:pt>
                <c:pt idx="2809">
                  <c:v>2.04959E-6</c:v>
                </c:pt>
                <c:pt idx="2810">
                  <c:v>1.9729100000000001E-6</c:v>
                </c:pt>
                <c:pt idx="2811">
                  <c:v>1.9003799999999999E-6</c:v>
                </c:pt>
                <c:pt idx="2812">
                  <c:v>1.8316899999999999E-6</c:v>
                </c:pt>
                <c:pt idx="2813">
                  <c:v>1.7665900000000001E-6</c:v>
                </c:pt>
                <c:pt idx="2814">
                  <c:v>1.70484E-6</c:v>
                </c:pt>
                <c:pt idx="2815">
                  <c:v>1.6462100000000001E-6</c:v>
                </c:pt>
                <c:pt idx="2816">
                  <c:v>1.5905000000000001E-6</c:v>
                </c:pt>
                <c:pt idx="2817">
                  <c:v>1.53752E-6</c:v>
                </c:pt>
                <c:pt idx="2818">
                  <c:v>1.4870999999999999E-6</c:v>
                </c:pt>
                <c:pt idx="2819">
                  <c:v>1.43908E-6</c:v>
                </c:pt>
                <c:pt idx="2820">
                  <c:v>1.3933099999999999E-6</c:v>
                </c:pt>
                <c:pt idx="2821">
                  <c:v>1.3496500000000001E-6</c:v>
                </c:pt>
                <c:pt idx="2822">
                  <c:v>1.30797E-6</c:v>
                </c:pt>
                <c:pt idx="2823">
                  <c:v>1.26817E-6</c:v>
                </c:pt>
                <c:pt idx="2824">
                  <c:v>1.2301300000000001E-6</c:v>
                </c:pt>
                <c:pt idx="2825">
                  <c:v>1.1937400000000002E-6</c:v>
                </c:pt>
                <c:pt idx="2826">
                  <c:v>1.15893E-6</c:v>
                </c:pt>
                <c:pt idx="2827">
                  <c:v>1.12559E-6</c:v>
                </c:pt>
                <c:pt idx="2828">
                  <c:v>1.09364E-6</c:v>
                </c:pt>
                <c:pt idx="2829">
                  <c:v>1.0630199999999999E-6</c:v>
                </c:pt>
                <c:pt idx="2830">
                  <c:v>1.03365E-6</c:v>
                </c:pt>
                <c:pt idx="2831">
                  <c:v>1.0054599999999999E-6</c:v>
                </c:pt>
                <c:pt idx="2832">
                  <c:v>9.7838999999999996E-7</c:v>
                </c:pt>
                <c:pt idx="2833">
                  <c:v>9.5238399999999996E-7</c:v>
                </c:pt>
                <c:pt idx="2834">
                  <c:v>9.2738699999999996E-7</c:v>
                </c:pt>
                <c:pt idx="2835">
                  <c:v>9.0334699999999992E-7</c:v>
                </c:pt>
                <c:pt idx="2836">
                  <c:v>8.8021799999999992E-7</c:v>
                </c:pt>
                <c:pt idx="2837">
                  <c:v>8.5795399999999998E-7</c:v>
                </c:pt>
                <c:pt idx="2838">
                  <c:v>8.3651299999999999E-7</c:v>
                </c:pt>
                <c:pt idx="2839">
                  <c:v>8.1585399999999999E-7</c:v>
                </c:pt>
                <c:pt idx="2840">
                  <c:v>7.9594199999999997E-7</c:v>
                </c:pt>
                <c:pt idx="2841">
                  <c:v>7.7674099999999998E-7</c:v>
                </c:pt>
                <c:pt idx="2842">
                  <c:v>7.5821699999999994E-7</c:v>
                </c:pt>
                <c:pt idx="2843">
                  <c:v>7.4034000000000008E-7</c:v>
                </c:pt>
                <c:pt idx="2844">
                  <c:v>7.2307900000000007E-7</c:v>
                </c:pt>
                <c:pt idx="2845">
                  <c:v>7.0640800000000003E-7</c:v>
                </c:pt>
                <c:pt idx="2846">
                  <c:v>6.9029999999999998E-7</c:v>
                </c:pt>
                <c:pt idx="2847">
                  <c:v>6.7472999999999995E-7</c:v>
                </c:pt>
                <c:pt idx="2848">
                  <c:v>6.5967499999999996E-7</c:v>
                </c:pt>
                <c:pt idx="2849">
                  <c:v>6.4511199999999999E-7</c:v>
                </c:pt>
                <c:pt idx="2850">
                  <c:v>6.3102E-7</c:v>
                </c:pt>
                <c:pt idx="2851">
                  <c:v>6.1737999999999999E-7</c:v>
                </c:pt>
                <c:pt idx="2852">
                  <c:v>6.0417200000000004E-7</c:v>
                </c:pt>
                <c:pt idx="2853">
                  <c:v>5.9137799999999999E-7</c:v>
                </c:pt>
                <c:pt idx="2854">
                  <c:v>5.7898200000000002E-7</c:v>
                </c:pt>
                <c:pt idx="2855">
                  <c:v>5.66968E-7</c:v>
                </c:pt>
                <c:pt idx="2856">
                  <c:v>5.5532000000000003E-7</c:v>
                </c:pt>
                <c:pt idx="2857">
                  <c:v>5.4402199999999997E-7</c:v>
                </c:pt>
                <c:pt idx="2858">
                  <c:v>5.3306300000000007E-7</c:v>
                </c:pt>
                <c:pt idx="2859">
                  <c:v>5.22428E-7</c:v>
                </c:pt>
                <c:pt idx="2860">
                  <c:v>5.1210399999999994E-7</c:v>
                </c:pt>
                <c:pt idx="2861">
                  <c:v>5.0208100000000003E-7</c:v>
                </c:pt>
                <c:pt idx="2862">
                  <c:v>4.9234500000000001E-7</c:v>
                </c:pt>
                <c:pt idx="2863">
                  <c:v>4.8288799999999995E-7</c:v>
                </c:pt>
                <c:pt idx="2864">
                  <c:v>4.7369699999999998E-7</c:v>
                </c:pt>
                <c:pt idx="2865">
                  <c:v>4.6476299999999996E-7</c:v>
                </c:pt>
                <c:pt idx="2866">
                  <c:v>4.5607800000000004E-7</c:v>
                </c:pt>
                <c:pt idx="2867">
                  <c:v>4.4763099999999997E-7</c:v>
                </c:pt>
                <c:pt idx="2868">
                  <c:v>4.3941399999999999E-7</c:v>
                </c:pt>
                <c:pt idx="2869">
                  <c:v>4.3141999999999998E-7</c:v>
                </c:pt>
                <c:pt idx="2870">
                  <c:v>4.2363899999999997E-7</c:v>
                </c:pt>
                <c:pt idx="2871">
                  <c:v>4.1606500000000001E-7</c:v>
                </c:pt>
                <c:pt idx="2872">
                  <c:v>4.0869100000000002E-7</c:v>
                </c:pt>
                <c:pt idx="2873">
                  <c:v>4.01508E-7</c:v>
                </c:pt>
                <c:pt idx="2874">
                  <c:v>3.9451200000000001E-7</c:v>
                </c:pt>
                <c:pt idx="2875">
                  <c:v>3.8769600000000001E-7</c:v>
                </c:pt>
                <c:pt idx="2876">
                  <c:v>3.8105300000000002E-7</c:v>
                </c:pt>
                <c:pt idx="2877">
                  <c:v>3.7457699999999998E-7</c:v>
                </c:pt>
                <c:pt idx="2878">
                  <c:v>3.6826399999999999E-7</c:v>
                </c:pt>
                <c:pt idx="2879">
                  <c:v>3.62108E-7</c:v>
                </c:pt>
                <c:pt idx="2880">
                  <c:v>3.56103E-7</c:v>
                </c:pt>
                <c:pt idx="2881">
                  <c:v>3.5024500000000002E-7</c:v>
                </c:pt>
                <c:pt idx="2882">
                  <c:v>3.44529E-7</c:v>
                </c:pt>
                <c:pt idx="2883">
                  <c:v>3.3895100000000003E-7</c:v>
                </c:pt>
                <c:pt idx="2884">
                  <c:v>3.3350599999999997E-7</c:v>
                </c:pt>
                <c:pt idx="2885">
                  <c:v>3.2818999999999998E-7</c:v>
                </c:pt>
                <c:pt idx="2886">
                  <c:v>3.2299899999999999E-7</c:v>
                </c:pt>
                <c:pt idx="2887">
                  <c:v>3.1792900000000001E-7</c:v>
                </c:pt>
                <c:pt idx="2888">
                  <c:v>3.1297700000000001E-7</c:v>
                </c:pt>
                <c:pt idx="2889">
                  <c:v>3.08138E-7</c:v>
                </c:pt>
                <c:pt idx="2890">
                  <c:v>3.0340999999999999E-7</c:v>
                </c:pt>
                <c:pt idx="2891">
                  <c:v>2.9878900000000002E-7</c:v>
                </c:pt>
                <c:pt idx="2892">
                  <c:v>2.94272E-7</c:v>
                </c:pt>
                <c:pt idx="2893">
                  <c:v>2.8985599999999997E-7</c:v>
                </c:pt>
                <c:pt idx="2894">
                  <c:v>2.8553700000000002E-7</c:v>
                </c:pt>
                <c:pt idx="2895">
                  <c:v>2.8131400000000003E-7</c:v>
                </c:pt>
                <c:pt idx="2896">
                  <c:v>2.7718299999999997E-7</c:v>
                </c:pt>
                <c:pt idx="2897">
                  <c:v>2.7314200000000002E-7</c:v>
                </c:pt>
                <c:pt idx="2898">
                  <c:v>2.6918700000000001E-7</c:v>
                </c:pt>
                <c:pt idx="2899">
                  <c:v>2.6531700000000002E-7</c:v>
                </c:pt>
                <c:pt idx="2900">
                  <c:v>2.6152999999999999E-7</c:v>
                </c:pt>
                <c:pt idx="2901">
                  <c:v>2.5782200000000002E-7</c:v>
                </c:pt>
                <c:pt idx="2902">
                  <c:v>2.5419199999999998E-7</c:v>
                </c:pt>
                <c:pt idx="2903">
                  <c:v>2.50637E-7</c:v>
                </c:pt>
                <c:pt idx="2904">
                  <c:v>2.4715600000000005E-7</c:v>
                </c:pt>
                <c:pt idx="2905">
                  <c:v>2.4374699999999997E-7</c:v>
                </c:pt>
                <c:pt idx="2906">
                  <c:v>2.4040699999999999E-7</c:v>
                </c:pt>
                <c:pt idx="2907">
                  <c:v>2.3713499999999999E-7</c:v>
                </c:pt>
                <c:pt idx="2908">
                  <c:v>2.3392800000000003E-7</c:v>
                </c:pt>
                <c:pt idx="2909">
                  <c:v>2.3078600000000001E-7</c:v>
                </c:pt>
                <c:pt idx="2910">
                  <c:v>2.2770599999999999E-7</c:v>
                </c:pt>
                <c:pt idx="2911">
                  <c:v>2.2468700000000001E-7</c:v>
                </c:pt>
                <c:pt idx="2912">
                  <c:v>2.2172699999999998E-7</c:v>
                </c:pt>
                <c:pt idx="2913">
                  <c:v>2.18825E-7</c:v>
                </c:pt>
                <c:pt idx="2914">
                  <c:v>2.15979E-7</c:v>
                </c:pt>
                <c:pt idx="2915">
                  <c:v>2.1318799999999999E-7</c:v>
                </c:pt>
                <c:pt idx="2916">
                  <c:v>2.1045000000000001E-7</c:v>
                </c:pt>
                <c:pt idx="2917">
                  <c:v>2.0776400000000001E-7</c:v>
                </c:pt>
                <c:pt idx="2918">
                  <c:v>2.0512900000000001E-7</c:v>
                </c:pt>
                <c:pt idx="2919">
                  <c:v>2.0254399999999999E-7</c:v>
                </c:pt>
                <c:pt idx="2920">
                  <c:v>2.00006E-7</c:v>
                </c:pt>
                <c:pt idx="2921">
                  <c:v>1.9751600000000001E-7</c:v>
                </c:pt>
                <c:pt idx="2922">
                  <c:v>1.9507199999999999E-7</c:v>
                </c:pt>
                <c:pt idx="2923">
                  <c:v>1.9267200000000002E-7</c:v>
                </c:pt>
                <c:pt idx="2924">
                  <c:v>1.90317E-7</c:v>
                </c:pt>
                <c:pt idx="2925">
                  <c:v>1.8800299999999999E-7</c:v>
                </c:pt>
                <c:pt idx="2926">
                  <c:v>1.8573200000000001E-7</c:v>
                </c:pt>
                <c:pt idx="2927">
                  <c:v>1.83501E-7</c:v>
                </c:pt>
                <c:pt idx="2928">
                  <c:v>1.8131E-7</c:v>
                </c:pt>
                <c:pt idx="2929">
                  <c:v>1.7915699999999999E-7</c:v>
                </c:pt>
                <c:pt idx="2930">
                  <c:v>1.7704299999999998E-7</c:v>
                </c:pt>
                <c:pt idx="2931">
                  <c:v>1.7496500000000001E-7</c:v>
                </c:pt>
                <c:pt idx="2932">
                  <c:v>1.7292399999999999E-7</c:v>
                </c:pt>
                <c:pt idx="2933">
                  <c:v>1.70918E-7</c:v>
                </c:pt>
                <c:pt idx="2934">
                  <c:v>1.6894599999999998E-7</c:v>
                </c:pt>
                <c:pt idx="2935">
                  <c:v>1.6700800000000001E-7</c:v>
                </c:pt>
                <c:pt idx="2936">
                  <c:v>1.6510299999999999E-7</c:v>
                </c:pt>
                <c:pt idx="2937">
                  <c:v>1.6322999999999999E-7</c:v>
                </c:pt>
                <c:pt idx="2938">
                  <c:v>1.6138899999999999E-7</c:v>
                </c:pt>
                <c:pt idx="2939">
                  <c:v>1.59578E-7</c:v>
                </c:pt>
                <c:pt idx="2940">
                  <c:v>1.5779799999999999E-7</c:v>
                </c:pt>
                <c:pt idx="2941">
                  <c:v>1.5604699999999999E-7</c:v>
                </c:pt>
                <c:pt idx="2942">
                  <c:v>1.54325E-7</c:v>
                </c:pt>
                <c:pt idx="2943">
                  <c:v>1.5263100000000001E-7</c:v>
                </c:pt>
                <c:pt idx="2944">
                  <c:v>1.50964E-7</c:v>
                </c:pt>
                <c:pt idx="2945">
                  <c:v>1.49325E-7</c:v>
                </c:pt>
                <c:pt idx="2946">
                  <c:v>1.4771199999999999E-7</c:v>
                </c:pt>
                <c:pt idx="2947">
                  <c:v>1.4612499999999999E-7</c:v>
                </c:pt>
                <c:pt idx="2948">
                  <c:v>1.44563E-7</c:v>
                </c:pt>
                <c:pt idx="2949">
                  <c:v>1.43026E-7</c:v>
                </c:pt>
                <c:pt idx="2950">
                  <c:v>1.41513E-7</c:v>
                </c:pt>
                <c:pt idx="2951">
                  <c:v>1.4002400000000001E-7</c:v>
                </c:pt>
                <c:pt idx="2952">
                  <c:v>1.3855799999999999E-7</c:v>
                </c:pt>
                <c:pt idx="2953">
                  <c:v>1.3711499999999999E-7</c:v>
                </c:pt>
                <c:pt idx="2954">
                  <c:v>1.35694E-7</c:v>
                </c:pt>
                <c:pt idx="2955">
                  <c:v>1.34295E-7</c:v>
                </c:pt>
                <c:pt idx="2956">
                  <c:v>1.32918E-7</c:v>
                </c:pt>
                <c:pt idx="2957">
                  <c:v>1.31561E-7</c:v>
                </c:pt>
                <c:pt idx="2958">
                  <c:v>1.3022500000000002E-7</c:v>
                </c:pt>
                <c:pt idx="2959">
                  <c:v>1.2890899999999998E-7</c:v>
                </c:pt>
                <c:pt idx="2960">
                  <c:v>1.2761300000000002E-7</c:v>
                </c:pt>
                <c:pt idx="2961">
                  <c:v>1.26336E-7</c:v>
                </c:pt>
                <c:pt idx="2962">
                  <c:v>1.25078E-7</c:v>
                </c:pt>
                <c:pt idx="2963">
                  <c:v>1.23839E-7</c:v>
                </c:pt>
                <c:pt idx="2964">
                  <c:v>1.2261799999999999E-7</c:v>
                </c:pt>
                <c:pt idx="2965">
                  <c:v>1.2141499999999998E-7</c:v>
                </c:pt>
                <c:pt idx="2966">
                  <c:v>1.2022900000000001E-7</c:v>
                </c:pt>
                <c:pt idx="2967">
                  <c:v>1.1906100000000001E-7</c:v>
                </c:pt>
                <c:pt idx="2968">
                  <c:v>1.17909E-7</c:v>
                </c:pt>
                <c:pt idx="2969">
                  <c:v>1.1677400000000001E-7</c:v>
                </c:pt>
                <c:pt idx="2970">
                  <c:v>1.15655E-7</c:v>
                </c:pt>
                <c:pt idx="2971">
                  <c:v>1.1455299999999999E-7</c:v>
                </c:pt>
                <c:pt idx="2972">
                  <c:v>1.13465E-7</c:v>
                </c:pt>
                <c:pt idx="2973">
                  <c:v>1.1239299999999999E-7</c:v>
                </c:pt>
                <c:pt idx="2974">
                  <c:v>1.11336E-7</c:v>
                </c:pt>
                <c:pt idx="2975">
                  <c:v>1.1029399999999999E-7</c:v>
                </c:pt>
                <c:pt idx="2976">
                  <c:v>1.09267E-7</c:v>
                </c:pt>
                <c:pt idx="2977">
                  <c:v>1.08253E-7</c:v>
                </c:pt>
                <c:pt idx="2978">
                  <c:v>1.07254E-7</c:v>
                </c:pt>
                <c:pt idx="2979">
                  <c:v>1.06268E-7</c:v>
                </c:pt>
                <c:pt idx="2980">
                  <c:v>1.0529600000000001E-7</c:v>
                </c:pt>
                <c:pt idx="2981">
                  <c:v>1.04337E-7</c:v>
                </c:pt>
                <c:pt idx="2982">
                  <c:v>1.03391E-7</c:v>
                </c:pt>
                <c:pt idx="2983">
                  <c:v>1.02457E-7</c:v>
                </c:pt>
                <c:pt idx="2984">
                  <c:v>1.01536E-7</c:v>
                </c:pt>
                <c:pt idx="2985">
                  <c:v>1.0062800000000001E-7</c:v>
                </c:pt>
                <c:pt idx="2986">
                  <c:v>9.973139999999999E-8</c:v>
                </c:pt>
                <c:pt idx="2987">
                  <c:v>9.8846800000000001E-8</c:v>
                </c:pt>
                <c:pt idx="2988">
                  <c:v>9.7973899999999996E-8</c:v>
                </c:pt>
                <c:pt idx="2989">
                  <c:v>9.711249999999999E-8</c:v>
                </c:pt>
                <c:pt idx="2990">
                  <c:v>9.6262299999999995E-8</c:v>
                </c:pt>
                <c:pt idx="2991">
                  <c:v>9.5423099999999999E-8</c:v>
                </c:pt>
                <c:pt idx="2992">
                  <c:v>9.4594799999999997E-8</c:v>
                </c:pt>
                <c:pt idx="2993">
                  <c:v>9.377730000000001E-8</c:v>
                </c:pt>
                <c:pt idx="2994">
                  <c:v>9.2970200000000002E-8</c:v>
                </c:pt>
                <c:pt idx="2995">
                  <c:v>9.2173399999999996E-8</c:v>
                </c:pt>
                <c:pt idx="2996">
                  <c:v>9.1386799999999999E-8</c:v>
                </c:pt>
                <c:pt idx="2997">
                  <c:v>9.06102E-8</c:v>
                </c:pt>
                <c:pt idx="2998">
                  <c:v>8.9843400000000001E-8</c:v>
                </c:pt>
                <c:pt idx="2999">
                  <c:v>8.9086200000000005E-8</c:v>
                </c:pt>
                <c:pt idx="3000">
                  <c:v>8.8338599999999999E-8</c:v>
                </c:pt>
                <c:pt idx="3001">
                  <c:v>8.7600200000000001E-8</c:v>
                </c:pt>
                <c:pt idx="3002">
                  <c:v>8.687109999999999E-8</c:v>
                </c:pt>
                <c:pt idx="3003">
                  <c:v>8.6150899999999996E-8</c:v>
                </c:pt>
                <c:pt idx="3004">
                  <c:v>8.54397E-8</c:v>
                </c:pt>
                <c:pt idx="3005">
                  <c:v>8.4737100000000005E-8</c:v>
                </c:pt>
                <c:pt idx="3006">
                  <c:v>8.4043200000000004E-8</c:v>
                </c:pt>
                <c:pt idx="3007">
                  <c:v>8.3357699999999995E-8</c:v>
                </c:pt>
                <c:pt idx="3008">
                  <c:v>8.2680499999999997E-8</c:v>
                </c:pt>
                <c:pt idx="3009">
                  <c:v>8.2011599999999998E-8</c:v>
                </c:pt>
                <c:pt idx="3010">
                  <c:v>8.1350600000000003E-8</c:v>
                </c:pt>
                <c:pt idx="3011">
                  <c:v>8.0697600000000004E-8</c:v>
                </c:pt>
                <c:pt idx="3012">
                  <c:v>8.0052400000000003E-8</c:v>
                </c:pt>
                <c:pt idx="3013">
                  <c:v>7.9414800000000002E-8</c:v>
                </c:pt>
                <c:pt idx="3014">
                  <c:v>7.8784899999999995E-8</c:v>
                </c:pt>
                <c:pt idx="3015">
                  <c:v>7.8162299999999998E-8</c:v>
                </c:pt>
                <c:pt idx="3016">
                  <c:v>7.7547100000000005E-8</c:v>
                </c:pt>
                <c:pt idx="3017">
                  <c:v>7.6938999999999998E-8</c:v>
                </c:pt>
                <c:pt idx="3018">
                  <c:v>7.6338099999999997E-8</c:v>
                </c:pt>
                <c:pt idx="3019">
                  <c:v>7.5744099999999999E-8</c:v>
                </c:pt>
                <c:pt idx="3020">
                  <c:v>7.5157099999999995E-8</c:v>
                </c:pt>
                <c:pt idx="3021">
                  <c:v>7.4576700000000004E-8</c:v>
                </c:pt>
                <c:pt idx="3022">
                  <c:v>7.4003099999999996E-8</c:v>
                </c:pt>
                <c:pt idx="3023">
                  <c:v>7.3435999999999997E-8</c:v>
                </c:pt>
                <c:pt idx="3024">
                  <c:v>7.2875400000000004E-8</c:v>
                </c:pt>
                <c:pt idx="3025">
                  <c:v>7.23212E-8</c:v>
                </c:pt>
                <c:pt idx="3026">
                  <c:v>7.1773200000000001E-8</c:v>
                </c:pt>
                <c:pt idx="3027">
                  <c:v>7.1231400000000006E-8</c:v>
                </c:pt>
                <c:pt idx="3028">
                  <c:v>7.0695699999999997E-8</c:v>
                </c:pt>
                <c:pt idx="3029">
                  <c:v>7.0166000000000008E-8</c:v>
                </c:pt>
                <c:pt idx="3030">
                  <c:v>6.9642199999999993E-8</c:v>
                </c:pt>
                <c:pt idx="3031">
                  <c:v>6.9124200000000002E-8</c:v>
                </c:pt>
                <c:pt idx="3032">
                  <c:v>6.8612000000000006E-8</c:v>
                </c:pt>
                <c:pt idx="3033">
                  <c:v>6.8105400000000008E-8</c:v>
                </c:pt>
                <c:pt idx="3034">
                  <c:v>6.7604399999999996E-8</c:v>
                </c:pt>
                <c:pt idx="3035">
                  <c:v>6.7108799999999998E-8</c:v>
                </c:pt>
                <c:pt idx="3036">
                  <c:v>6.6618699999999993E-8</c:v>
                </c:pt>
                <c:pt idx="3037">
                  <c:v>6.6133899999999996E-8</c:v>
                </c:pt>
                <c:pt idx="3038">
                  <c:v>6.5654300000000003E-8</c:v>
                </c:pt>
                <c:pt idx="3039">
                  <c:v>6.5180000000000005E-8</c:v>
                </c:pt>
                <c:pt idx="3040">
                  <c:v>6.47107E-8</c:v>
                </c:pt>
                <c:pt idx="3041">
                  <c:v>6.42464E-8</c:v>
                </c:pt>
                <c:pt idx="3042">
                  <c:v>6.3787100000000006E-8</c:v>
                </c:pt>
                <c:pt idx="3043">
                  <c:v>6.3332800000000004E-8</c:v>
                </c:pt>
                <c:pt idx="3044">
                  <c:v>6.2883200000000006E-8</c:v>
                </c:pt>
                <c:pt idx="3045">
                  <c:v>6.2438299999999996E-8</c:v>
                </c:pt>
                <c:pt idx="3046">
                  <c:v>6.1998199999999995E-8</c:v>
                </c:pt>
                <c:pt idx="3047">
                  <c:v>6.1562700000000004E-8</c:v>
                </c:pt>
                <c:pt idx="3048">
                  <c:v>6.1131700000000005E-8</c:v>
                </c:pt>
                <c:pt idx="3049">
                  <c:v>6.0705300000000003E-8</c:v>
                </c:pt>
                <c:pt idx="3050">
                  <c:v>6.0283199999999995E-8</c:v>
                </c:pt>
                <c:pt idx="3051">
                  <c:v>5.9865500000000001E-8</c:v>
                </c:pt>
                <c:pt idx="3052">
                  <c:v>5.9452199999999999E-8</c:v>
                </c:pt>
                <c:pt idx="3053">
                  <c:v>5.90431E-8</c:v>
                </c:pt>
                <c:pt idx="3054">
                  <c:v>5.8638100000000004E-8</c:v>
                </c:pt>
                <c:pt idx="3055">
                  <c:v>5.8237399999999996E-8</c:v>
                </c:pt>
                <c:pt idx="3056">
                  <c:v>5.7840699999999999E-8</c:v>
                </c:pt>
                <c:pt idx="3057">
                  <c:v>5.7447999999999999E-8</c:v>
                </c:pt>
                <c:pt idx="3058">
                  <c:v>5.7059299999999998E-8</c:v>
                </c:pt>
                <c:pt idx="3059">
                  <c:v>5.6674500000000002E-8</c:v>
                </c:pt>
                <c:pt idx="3060">
                  <c:v>5.62935E-8</c:v>
                </c:pt>
                <c:pt idx="3061">
                  <c:v>5.5916400000000004E-8</c:v>
                </c:pt>
                <c:pt idx="3062">
                  <c:v>5.5543100000000002E-8</c:v>
                </c:pt>
                <c:pt idx="3063">
                  <c:v>5.5173500000000001E-8</c:v>
                </c:pt>
                <c:pt idx="3064">
                  <c:v>5.4807500000000003E-8</c:v>
                </c:pt>
                <c:pt idx="3065">
                  <c:v>5.4445100000000001E-8</c:v>
                </c:pt>
                <c:pt idx="3066">
                  <c:v>5.4086300000000002E-8</c:v>
                </c:pt>
                <c:pt idx="3067">
                  <c:v>5.3731099999999999E-8</c:v>
                </c:pt>
                <c:pt idx="3068">
                  <c:v>5.3379299999999994E-8</c:v>
                </c:pt>
                <c:pt idx="3069">
                  <c:v>5.3030900000000001E-8</c:v>
                </c:pt>
                <c:pt idx="3070">
                  <c:v>5.2685999999999999E-8</c:v>
                </c:pt>
                <c:pt idx="3071">
                  <c:v>5.2344299999999998E-8</c:v>
                </c:pt>
                <c:pt idx="3072">
                  <c:v>5.2006000000000003E-8</c:v>
                </c:pt>
                <c:pt idx="3073">
                  <c:v>5.1670899999999995E-8</c:v>
                </c:pt>
                <c:pt idx="3074">
                  <c:v>5.1339099999999999E-8</c:v>
                </c:pt>
                <c:pt idx="3075">
                  <c:v>5.10104E-8</c:v>
                </c:pt>
                <c:pt idx="3076">
                  <c:v>5.0684899999999995E-8</c:v>
                </c:pt>
                <c:pt idx="3077">
                  <c:v>5.03624E-8</c:v>
                </c:pt>
                <c:pt idx="3078">
                  <c:v>5.0043E-8</c:v>
                </c:pt>
                <c:pt idx="3079">
                  <c:v>4.9726700000000003E-8</c:v>
                </c:pt>
                <c:pt idx="3080">
                  <c:v>4.9413299999999997E-8</c:v>
                </c:pt>
                <c:pt idx="3081">
                  <c:v>4.9102799999999996E-8</c:v>
                </c:pt>
                <c:pt idx="3082">
                  <c:v>4.8795300000000004E-8</c:v>
                </c:pt>
                <c:pt idx="3083">
                  <c:v>4.8490600000000005E-8</c:v>
                </c:pt>
                <c:pt idx="3084">
                  <c:v>4.8188800000000005E-8</c:v>
                </c:pt>
                <c:pt idx="3085">
                  <c:v>4.7889800000000003E-8</c:v>
                </c:pt>
                <c:pt idx="3086">
                  <c:v>4.7593499999999995E-8</c:v>
                </c:pt>
                <c:pt idx="3087">
                  <c:v>4.73E-8</c:v>
                </c:pt>
                <c:pt idx="3088">
                  <c:v>4.70091E-8</c:v>
                </c:pt>
                <c:pt idx="3089">
                  <c:v>4.67209E-8</c:v>
                </c:pt>
                <c:pt idx="3090">
                  <c:v>4.64354E-8</c:v>
                </c:pt>
                <c:pt idx="3091">
                  <c:v>4.6152499999999996E-8</c:v>
                </c:pt>
                <c:pt idx="3092">
                  <c:v>4.5872100000000001E-8</c:v>
                </c:pt>
                <c:pt idx="3093">
                  <c:v>4.5594300000000001E-8</c:v>
                </c:pt>
                <c:pt idx="3094">
                  <c:v>4.5318900000000005E-8</c:v>
                </c:pt>
                <c:pt idx="3095">
                  <c:v>4.5046099999999997E-8</c:v>
                </c:pt>
                <c:pt idx="3096">
                  <c:v>4.47757E-8</c:v>
                </c:pt>
                <c:pt idx="3097">
                  <c:v>4.4507700000000001E-8</c:v>
                </c:pt>
                <c:pt idx="3098">
                  <c:v>4.4242099999999999E-8</c:v>
                </c:pt>
                <c:pt idx="3099">
                  <c:v>4.3978900000000001E-8</c:v>
                </c:pt>
                <c:pt idx="3100">
                  <c:v>4.3718000000000001E-8</c:v>
                </c:pt>
                <c:pt idx="3101">
                  <c:v>4.3459400000000001E-8</c:v>
                </c:pt>
                <c:pt idx="3102">
                  <c:v>4.3203100000000005E-8</c:v>
                </c:pt>
                <c:pt idx="3103">
                  <c:v>4.2949100000000002E-8</c:v>
                </c:pt>
                <c:pt idx="3104">
                  <c:v>4.2697299999999998E-8</c:v>
                </c:pt>
                <c:pt idx="3105">
                  <c:v>4.2447599999999996E-8</c:v>
                </c:pt>
                <c:pt idx="3106">
                  <c:v>4.2200199999999998E-8</c:v>
                </c:pt>
                <c:pt idx="3107">
                  <c:v>4.1954900000000002E-8</c:v>
                </c:pt>
                <c:pt idx="3108">
                  <c:v>4.17117E-8</c:v>
                </c:pt>
                <c:pt idx="3109">
                  <c:v>4.1470699999999998E-8</c:v>
                </c:pt>
                <c:pt idx="3110">
                  <c:v>4.1231699999999999E-8</c:v>
                </c:pt>
                <c:pt idx="3111">
                  <c:v>4.09948E-8</c:v>
                </c:pt>
                <c:pt idx="3112">
                  <c:v>4.0759799999999998E-8</c:v>
                </c:pt>
                <c:pt idx="3113">
                  <c:v>4.0526900000000004E-8</c:v>
                </c:pt>
                <c:pt idx="3114">
                  <c:v>4.0411499999999998E-8</c:v>
                </c:pt>
                <c:pt idx="3115">
                  <c:v>4.0388500000000005E-8</c:v>
                </c:pt>
                <c:pt idx="3116">
                  <c:v>4.03424E-8</c:v>
                </c:pt>
                <c:pt idx="3117">
                  <c:v>4.0250400000000002E-8</c:v>
                </c:pt>
                <c:pt idx="3118">
                  <c:v>4.0067399999999999E-8</c:v>
                </c:pt>
                <c:pt idx="3119">
                  <c:v>3.98404E-8</c:v>
                </c:pt>
                <c:pt idx="3120">
                  <c:v>3.9615300000000004E-8</c:v>
                </c:pt>
                <c:pt idx="3121">
                  <c:v>3.9392100000000005E-8</c:v>
                </c:pt>
                <c:pt idx="3122">
                  <c:v>3.9170800000000003E-8</c:v>
                </c:pt>
                <c:pt idx="3123">
                  <c:v>3.8951299999999999E-8</c:v>
                </c:pt>
                <c:pt idx="3124">
                  <c:v>3.8733700000000005E-8</c:v>
                </c:pt>
                <c:pt idx="3125">
                  <c:v>3.8517800000000004E-8</c:v>
                </c:pt>
                <c:pt idx="3126">
                  <c:v>3.8303799999999999E-8</c:v>
                </c:pt>
                <c:pt idx="3127">
                  <c:v>3.8091500000000001E-8</c:v>
                </c:pt>
                <c:pt idx="3128">
                  <c:v>3.7881E-8</c:v>
                </c:pt>
                <c:pt idx="3129">
                  <c:v>3.7672299999999998E-8</c:v>
                </c:pt>
                <c:pt idx="3130">
                  <c:v>3.7465200000000003E-8</c:v>
                </c:pt>
                <c:pt idx="3131">
                  <c:v>3.7259599999999996E-8</c:v>
                </c:pt>
                <c:pt idx="3132">
                  <c:v>3.7055899999999999E-8</c:v>
                </c:pt>
                <c:pt idx="3133">
                  <c:v>3.6853900000000002E-8</c:v>
                </c:pt>
                <c:pt idx="3134">
                  <c:v>3.6653500000000005E-8</c:v>
                </c:pt>
                <c:pt idx="3135">
                  <c:v>3.64548E-8</c:v>
                </c:pt>
                <c:pt idx="3136">
                  <c:v>3.6257599999999998E-8</c:v>
                </c:pt>
                <c:pt idx="3137">
                  <c:v>3.6062100000000001E-8</c:v>
                </c:pt>
                <c:pt idx="3138">
                  <c:v>3.5868100000000006E-8</c:v>
                </c:pt>
                <c:pt idx="3139">
                  <c:v>3.5675699999999998E-8</c:v>
                </c:pt>
                <c:pt idx="3140">
                  <c:v>3.5484799999999999E-8</c:v>
                </c:pt>
                <c:pt idx="3141">
                  <c:v>3.52955E-8</c:v>
                </c:pt>
                <c:pt idx="3142">
                  <c:v>3.5107599999999997E-8</c:v>
                </c:pt>
                <c:pt idx="3143">
                  <c:v>3.4921300000000002E-8</c:v>
                </c:pt>
                <c:pt idx="3144">
                  <c:v>3.4736399999999996E-8</c:v>
                </c:pt>
                <c:pt idx="3145">
                  <c:v>3.4552999999999998E-8</c:v>
                </c:pt>
                <c:pt idx="3146">
                  <c:v>3.4371000000000004E-8</c:v>
                </c:pt>
                <c:pt idx="3147">
                  <c:v>3.4190699999999995E-8</c:v>
                </c:pt>
                <c:pt idx="3148">
                  <c:v>3.40115E-8</c:v>
                </c:pt>
                <c:pt idx="3149">
                  <c:v>3.38338E-8</c:v>
                </c:pt>
                <c:pt idx="3150">
                  <c:v>3.3657500000000002E-8</c:v>
                </c:pt>
                <c:pt idx="3151">
                  <c:v>3.3482500000000002E-8</c:v>
                </c:pt>
                <c:pt idx="3152">
                  <c:v>3.3308899999999999E-8</c:v>
                </c:pt>
                <c:pt idx="3153">
                  <c:v>3.3136600000000006E-8</c:v>
                </c:pt>
                <c:pt idx="3154">
                  <c:v>3.2965599999999997E-8</c:v>
                </c:pt>
                <c:pt idx="3155">
                  <c:v>3.2795999999999998E-8</c:v>
                </c:pt>
                <c:pt idx="3156">
                  <c:v>3.2627699999999996E-8</c:v>
                </c:pt>
                <c:pt idx="3157">
                  <c:v>3.24606E-8</c:v>
                </c:pt>
                <c:pt idx="3158">
                  <c:v>3.2294699999999996E-8</c:v>
                </c:pt>
                <c:pt idx="3159">
                  <c:v>3.2130200000000001E-8</c:v>
                </c:pt>
                <c:pt idx="3160">
                  <c:v>3.1966899999999999E-8</c:v>
                </c:pt>
                <c:pt idx="3161">
                  <c:v>3.18049E-8</c:v>
                </c:pt>
                <c:pt idx="3162">
                  <c:v>3.1644100000000001E-8</c:v>
                </c:pt>
                <c:pt idx="3163">
                  <c:v>3.14845E-8</c:v>
                </c:pt>
                <c:pt idx="3164">
                  <c:v>3.1326200000000003E-8</c:v>
                </c:pt>
                <c:pt idx="3165">
                  <c:v>3.1168999999999999E-8</c:v>
                </c:pt>
                <c:pt idx="3166">
                  <c:v>3.1013000000000001E-8</c:v>
                </c:pt>
                <c:pt idx="3167">
                  <c:v>3.0935599999999998E-8</c:v>
                </c:pt>
                <c:pt idx="3168">
                  <c:v>3.09201E-8</c:v>
                </c:pt>
                <c:pt idx="3169">
                  <c:v>3.0889199999999997E-8</c:v>
                </c:pt>
                <c:pt idx="3170">
                  <c:v>3.0827500000000003E-8</c:v>
                </c:pt>
                <c:pt idx="3171">
                  <c:v>3.0704500000000002E-8</c:v>
                </c:pt>
                <c:pt idx="3172">
                  <c:v>3.0551899999999996E-8</c:v>
                </c:pt>
                <c:pt idx="3173">
                  <c:v>3.0400499999999995E-8</c:v>
                </c:pt>
                <c:pt idx="3174">
                  <c:v>3.02502E-8</c:v>
                </c:pt>
                <c:pt idx="3175">
                  <c:v>3.0100999999999999E-8</c:v>
                </c:pt>
                <c:pt idx="3176">
                  <c:v>2.9952899999999998E-8</c:v>
                </c:pt>
                <c:pt idx="3177">
                  <c:v>2.9805899999999997E-8</c:v>
                </c:pt>
                <c:pt idx="3178">
                  <c:v>2.9659999999999999E-8</c:v>
                </c:pt>
                <c:pt idx="3179">
                  <c:v>2.9515100000000002E-8</c:v>
                </c:pt>
                <c:pt idx="3180">
                  <c:v>2.9371299999999998E-8</c:v>
                </c:pt>
                <c:pt idx="3181">
                  <c:v>2.9228599999999998E-8</c:v>
                </c:pt>
                <c:pt idx="3182">
                  <c:v>2.9086899999999999E-8</c:v>
                </c:pt>
                <c:pt idx="3183">
                  <c:v>2.8946200000000001E-8</c:v>
                </c:pt>
                <c:pt idx="3184">
                  <c:v>2.8806500000000001E-8</c:v>
                </c:pt>
                <c:pt idx="3185">
                  <c:v>2.8667799999999998E-8</c:v>
                </c:pt>
                <c:pt idx="3186">
                  <c:v>2.85301E-8</c:v>
                </c:pt>
                <c:pt idx="3187">
                  <c:v>2.83934E-8</c:v>
                </c:pt>
                <c:pt idx="3188">
                  <c:v>2.8257700000000001E-8</c:v>
                </c:pt>
                <c:pt idx="3189">
                  <c:v>2.8123E-8</c:v>
                </c:pt>
                <c:pt idx="3190">
                  <c:v>2.7989199999999998E-8</c:v>
                </c:pt>
                <c:pt idx="3191">
                  <c:v>2.78564E-8</c:v>
                </c:pt>
                <c:pt idx="3192">
                  <c:v>2.7724499999999998E-8</c:v>
                </c:pt>
                <c:pt idx="3193">
                  <c:v>2.7593499999999998E-8</c:v>
                </c:pt>
                <c:pt idx="3194">
                  <c:v>2.74635E-8</c:v>
                </c:pt>
                <c:pt idx="3195">
                  <c:v>2.7334300000000001E-8</c:v>
                </c:pt>
                <c:pt idx="3196">
                  <c:v>2.7206100000000001E-8</c:v>
                </c:pt>
                <c:pt idx="3197">
                  <c:v>2.70788E-8</c:v>
                </c:pt>
                <c:pt idx="3198">
                  <c:v>2.6952400000000001E-8</c:v>
                </c:pt>
                <c:pt idx="3199">
                  <c:v>2.6826800000000002E-8</c:v>
                </c:pt>
                <c:pt idx="3200">
                  <c:v>2.6702099999999999E-8</c:v>
                </c:pt>
                <c:pt idx="3201">
                  <c:v>2.6578300000000001E-8</c:v>
                </c:pt>
                <c:pt idx="3202">
                  <c:v>2.6455399999999999E-8</c:v>
                </c:pt>
                <c:pt idx="3203">
                  <c:v>2.6333300000000001E-8</c:v>
                </c:pt>
                <c:pt idx="3204">
                  <c:v>2.6212E-8</c:v>
                </c:pt>
                <c:pt idx="3205">
                  <c:v>2.6091600000000001E-8</c:v>
                </c:pt>
                <c:pt idx="3206">
                  <c:v>2.5971999999999999E-8</c:v>
                </c:pt>
                <c:pt idx="3207">
                  <c:v>2.5853199999999998E-8</c:v>
                </c:pt>
                <c:pt idx="3208">
                  <c:v>2.5735200000000003E-8</c:v>
                </c:pt>
                <c:pt idx="3209">
                  <c:v>2.5618000000000001E-8</c:v>
                </c:pt>
                <c:pt idx="3210">
                  <c:v>2.5501700000000003E-8</c:v>
                </c:pt>
                <c:pt idx="3211">
                  <c:v>2.5386099999999999E-8</c:v>
                </c:pt>
                <c:pt idx="3212">
                  <c:v>2.5271300000000001E-8</c:v>
                </c:pt>
                <c:pt idx="3213">
                  <c:v>2.5157199999999999E-8</c:v>
                </c:pt>
                <c:pt idx="3214">
                  <c:v>2.5043999999999999E-8</c:v>
                </c:pt>
                <c:pt idx="3215">
                  <c:v>2.4931500000000001E-8</c:v>
                </c:pt>
                <c:pt idx="3216">
                  <c:v>2.48197E-8</c:v>
                </c:pt>
                <c:pt idx="3217">
                  <c:v>2.47087E-8</c:v>
                </c:pt>
                <c:pt idx="3218">
                  <c:v>2.45985E-8</c:v>
                </c:pt>
                <c:pt idx="3219">
                  <c:v>2.4488999999999998E-8</c:v>
                </c:pt>
                <c:pt idx="3220">
                  <c:v>2.4380200000000001E-8</c:v>
                </c:pt>
                <c:pt idx="3221">
                  <c:v>2.4272100000000003E-8</c:v>
                </c:pt>
                <c:pt idx="3222">
                  <c:v>2.4164699999999999E-8</c:v>
                </c:pt>
                <c:pt idx="3223">
                  <c:v>2.4058100000000002E-8</c:v>
                </c:pt>
                <c:pt idx="3224">
                  <c:v>2.3952199999999999E-8</c:v>
                </c:pt>
                <c:pt idx="3225">
                  <c:v>2.38469E-8</c:v>
                </c:pt>
                <c:pt idx="3226">
                  <c:v>2.3742300000000001E-8</c:v>
                </c:pt>
                <c:pt idx="3227">
                  <c:v>2.36385E-8</c:v>
                </c:pt>
                <c:pt idx="3228">
                  <c:v>2.3535300000000002E-8</c:v>
                </c:pt>
                <c:pt idx="3229">
                  <c:v>2.3432800000000001E-8</c:v>
                </c:pt>
                <c:pt idx="3230">
                  <c:v>2.33309E-8</c:v>
                </c:pt>
                <c:pt idx="3231">
                  <c:v>2.3229700000000001E-8</c:v>
                </c:pt>
                <c:pt idx="3232">
                  <c:v>2.3129199999999999E-8</c:v>
                </c:pt>
                <c:pt idx="3233">
                  <c:v>2.30293E-8</c:v>
                </c:pt>
                <c:pt idx="3234">
                  <c:v>2.2929999999999998E-8</c:v>
                </c:pt>
                <c:pt idx="3235">
                  <c:v>2.28314E-8</c:v>
                </c:pt>
                <c:pt idx="3236">
                  <c:v>2.27335E-8</c:v>
                </c:pt>
                <c:pt idx="3237">
                  <c:v>2.26361E-8</c:v>
                </c:pt>
                <c:pt idx="3238">
                  <c:v>2.2539399999999999E-8</c:v>
                </c:pt>
                <c:pt idx="3239">
                  <c:v>2.2443300000000001E-8</c:v>
                </c:pt>
                <c:pt idx="3240">
                  <c:v>2.2347799999999998E-8</c:v>
                </c:pt>
                <c:pt idx="3241">
                  <c:v>2.2252900000000002E-8</c:v>
                </c:pt>
                <c:pt idx="3242">
                  <c:v>2.2158600000000002E-8</c:v>
                </c:pt>
                <c:pt idx="3243">
                  <c:v>2.2064900000000001E-8</c:v>
                </c:pt>
                <c:pt idx="3244">
                  <c:v>2.1971800000000002E-8</c:v>
                </c:pt>
                <c:pt idx="3245">
                  <c:v>2.1925599999999999E-8</c:v>
                </c:pt>
                <c:pt idx="3246">
                  <c:v>-6.2380800000000008E-7</c:v>
                </c:pt>
                <c:pt idx="3247">
                  <c:v>-1.3086E-11</c:v>
                </c:pt>
                <c:pt idx="3248">
                  <c:v>0.11441499999999999</c:v>
                </c:pt>
                <c:pt idx="3249">
                  <c:v>1.9204000000000001</c:v>
                </c:pt>
                <c:pt idx="3250">
                  <c:v>4.2084899999999994</c:v>
                </c:pt>
                <c:pt idx="3251">
                  <c:v>4.2090499999999995</c:v>
                </c:pt>
                <c:pt idx="3252">
                  <c:v>4.2090300000000003</c:v>
                </c:pt>
                <c:pt idx="3253">
                  <c:v>4.0684500000000003</c:v>
                </c:pt>
                <c:pt idx="3254">
                  <c:v>3.9731799999999997</c:v>
                </c:pt>
                <c:pt idx="3255">
                  <c:v>3.8459000000000003</c:v>
                </c:pt>
                <c:pt idx="3256">
                  <c:v>3.9863399999999998</c:v>
                </c:pt>
                <c:pt idx="3257">
                  <c:v>4.2090499999999995</c:v>
                </c:pt>
                <c:pt idx="3258">
                  <c:v>4.2090499999999995</c:v>
                </c:pt>
                <c:pt idx="3259">
                  <c:v>4.2090499999999995</c:v>
                </c:pt>
                <c:pt idx="3260">
                  <c:v>4.2090499999999995</c:v>
                </c:pt>
                <c:pt idx="3261">
                  <c:v>4.2090499999999995</c:v>
                </c:pt>
                <c:pt idx="3262">
                  <c:v>4.2090499999999995</c:v>
                </c:pt>
                <c:pt idx="3263">
                  <c:v>4.2090499999999995</c:v>
                </c:pt>
                <c:pt idx="3264">
                  <c:v>4.2090499999999995</c:v>
                </c:pt>
                <c:pt idx="3265">
                  <c:v>4.2088900000000002</c:v>
                </c:pt>
                <c:pt idx="3266">
                  <c:v>4.1053199999999999</c:v>
                </c:pt>
                <c:pt idx="3267">
                  <c:v>4.0868700000000002</c:v>
                </c:pt>
                <c:pt idx="3268">
                  <c:v>4.1406200000000002</c:v>
                </c:pt>
                <c:pt idx="3269">
                  <c:v>4.0812799999999996</c:v>
                </c:pt>
                <c:pt idx="3270">
                  <c:v>4.1401900000000005</c:v>
                </c:pt>
                <c:pt idx="3271">
                  <c:v>4.0839099999999995</c:v>
                </c:pt>
                <c:pt idx="3272">
                  <c:v>4.13429</c:v>
                </c:pt>
                <c:pt idx="3273">
                  <c:v>4.08744</c:v>
                </c:pt>
                <c:pt idx="3274">
                  <c:v>4.1284900000000002</c:v>
                </c:pt>
                <c:pt idx="3275">
                  <c:v>4.0908100000000003</c:v>
                </c:pt>
                <c:pt idx="3276">
                  <c:v>4.1237199999999996</c:v>
                </c:pt>
                <c:pt idx="3277">
                  <c:v>4.0937400000000004</c:v>
                </c:pt>
                <c:pt idx="3278">
                  <c:v>4.1199699999999995</c:v>
                </c:pt>
                <c:pt idx="3279">
                  <c:v>4.0962200000000006</c:v>
                </c:pt>
                <c:pt idx="3280">
                  <c:v>4.1170299999999997</c:v>
                </c:pt>
                <c:pt idx="3281">
                  <c:v>4.0982799999999999</c:v>
                </c:pt>
                <c:pt idx="3282">
                  <c:v>4.1147199999999993</c:v>
                </c:pt>
                <c:pt idx="3283">
                  <c:v>4.1000000000000005</c:v>
                </c:pt>
                <c:pt idx="3284">
                  <c:v>4.1128900000000002</c:v>
                </c:pt>
                <c:pt idx="3285">
                  <c:v>4.1014099999999996</c:v>
                </c:pt>
                <c:pt idx="3286">
                  <c:v>4.1114300000000004</c:v>
                </c:pt>
                <c:pt idx="3287">
                  <c:v>4.1025899999999993</c:v>
                </c:pt>
                <c:pt idx="3288">
                  <c:v>4.1102500000000006</c:v>
                </c:pt>
                <c:pt idx="3289">
                  <c:v>4.1035599999999999</c:v>
                </c:pt>
                <c:pt idx="3290">
                  <c:v>4.1093000000000002</c:v>
                </c:pt>
                <c:pt idx="3291">
                  <c:v>4.1043700000000003</c:v>
                </c:pt>
                <c:pt idx="3292">
                  <c:v>4.1085200000000004</c:v>
                </c:pt>
                <c:pt idx="3293">
                  <c:v>4.1050399999999998</c:v>
                </c:pt>
                <c:pt idx="3294">
                  <c:v>4.1078900000000003</c:v>
                </c:pt>
                <c:pt idx="3295">
                  <c:v>4.1055900000000003</c:v>
                </c:pt>
                <c:pt idx="3296">
                  <c:v>4.10738</c:v>
                </c:pt>
                <c:pt idx="3297">
                  <c:v>4.1060400000000001</c:v>
                </c:pt>
                <c:pt idx="3298">
                  <c:v>4.1069599999999999</c:v>
                </c:pt>
                <c:pt idx="3299">
                  <c:v>4.10642</c:v>
                </c:pt>
                <c:pt idx="3300">
                  <c:v>4.1066200000000004</c:v>
                </c:pt>
                <c:pt idx="3301">
                  <c:v>4.1067300000000007</c:v>
                </c:pt>
                <c:pt idx="3302">
                  <c:v>4.1063499999999999</c:v>
                </c:pt>
                <c:pt idx="3303">
                  <c:v>4.1069800000000001</c:v>
                </c:pt>
                <c:pt idx="3304">
                  <c:v>4.1061200000000007</c:v>
                </c:pt>
                <c:pt idx="3305">
                  <c:v>4.1071800000000005</c:v>
                </c:pt>
                <c:pt idx="3306">
                  <c:v>4.1059399999999995</c:v>
                </c:pt>
                <c:pt idx="3307">
                  <c:v>4.1073500000000003</c:v>
                </c:pt>
                <c:pt idx="3308">
                  <c:v>4.1057899999999998</c:v>
                </c:pt>
                <c:pt idx="3309">
                  <c:v>4.1074799999999998</c:v>
                </c:pt>
                <c:pt idx="3310">
                  <c:v>4.1056799999999996</c:v>
                </c:pt>
                <c:pt idx="3311">
                  <c:v>4.1075900000000001</c:v>
                </c:pt>
                <c:pt idx="3312">
                  <c:v>4.1055799999999998</c:v>
                </c:pt>
                <c:pt idx="3313">
                  <c:v>4.1076800000000002</c:v>
                </c:pt>
                <c:pt idx="3314">
                  <c:v>4.1055099999999998</c:v>
                </c:pt>
                <c:pt idx="3315">
                  <c:v>4.1077400000000006</c:v>
                </c:pt>
                <c:pt idx="3316">
                  <c:v>4.1054500000000003</c:v>
                </c:pt>
                <c:pt idx="3317">
                  <c:v>4.1078000000000001</c:v>
                </c:pt>
                <c:pt idx="3318">
                  <c:v>4.10541</c:v>
                </c:pt>
                <c:pt idx="3319">
                  <c:v>4.1078399999999995</c:v>
                </c:pt>
                <c:pt idx="3320">
                  <c:v>4.1053799999999994</c:v>
                </c:pt>
                <c:pt idx="3321">
                  <c:v>4.1078699999999992</c:v>
                </c:pt>
                <c:pt idx="3322">
                  <c:v>4.1053499999999996</c:v>
                </c:pt>
                <c:pt idx="3323">
                  <c:v>4.1078900000000003</c:v>
                </c:pt>
                <c:pt idx="3324">
                  <c:v>4.1053299999999995</c:v>
                </c:pt>
                <c:pt idx="3325">
                  <c:v>4.1078999999999999</c:v>
                </c:pt>
                <c:pt idx="3326">
                  <c:v>4.1053199999999999</c:v>
                </c:pt>
                <c:pt idx="3327">
                  <c:v>4.1079100000000004</c:v>
                </c:pt>
                <c:pt idx="3328">
                  <c:v>4.1053199999999999</c:v>
                </c:pt>
                <c:pt idx="3329">
                  <c:v>4.10792</c:v>
                </c:pt>
                <c:pt idx="3330">
                  <c:v>4.1053100000000002</c:v>
                </c:pt>
                <c:pt idx="3331">
                  <c:v>4.10792</c:v>
                </c:pt>
                <c:pt idx="3332">
                  <c:v>4.1053199999999999</c:v>
                </c:pt>
                <c:pt idx="3333">
                  <c:v>4.10792</c:v>
                </c:pt>
                <c:pt idx="3334">
                  <c:v>4.1053199999999999</c:v>
                </c:pt>
                <c:pt idx="3335">
                  <c:v>4.1079100000000004</c:v>
                </c:pt>
                <c:pt idx="3336">
                  <c:v>4.1053299999999995</c:v>
                </c:pt>
                <c:pt idx="3337">
                  <c:v>4.1078999999999999</c:v>
                </c:pt>
                <c:pt idx="3338">
                  <c:v>4.1053299999999995</c:v>
                </c:pt>
                <c:pt idx="3339">
                  <c:v>4.1078999999999999</c:v>
                </c:pt>
                <c:pt idx="3340">
                  <c:v>4.10534</c:v>
                </c:pt>
                <c:pt idx="3341">
                  <c:v>4.1078900000000003</c:v>
                </c:pt>
                <c:pt idx="3342">
                  <c:v>4.1053499999999996</c:v>
                </c:pt>
                <c:pt idx="3343">
                  <c:v>4.1078800000000006</c:v>
                </c:pt>
                <c:pt idx="3344">
                  <c:v>4.1053600000000001</c:v>
                </c:pt>
                <c:pt idx="3345">
                  <c:v>4.1078599999999996</c:v>
                </c:pt>
                <c:pt idx="3346">
                  <c:v>4.1053799999999994</c:v>
                </c:pt>
                <c:pt idx="3347">
                  <c:v>4.10785</c:v>
                </c:pt>
                <c:pt idx="3348">
                  <c:v>4.1053900000000008</c:v>
                </c:pt>
                <c:pt idx="3349">
                  <c:v>4.1078399999999995</c:v>
                </c:pt>
                <c:pt idx="3350">
                  <c:v>4.1054000000000004</c:v>
                </c:pt>
                <c:pt idx="3351">
                  <c:v>4.1078299999999999</c:v>
                </c:pt>
                <c:pt idx="3352">
                  <c:v>4.10541</c:v>
                </c:pt>
                <c:pt idx="3353">
                  <c:v>4.1078200000000002</c:v>
                </c:pt>
                <c:pt idx="3354">
                  <c:v>4.1054300000000001</c:v>
                </c:pt>
                <c:pt idx="3355">
                  <c:v>4.1078000000000001</c:v>
                </c:pt>
                <c:pt idx="3356">
                  <c:v>4.1054399999999998</c:v>
                </c:pt>
                <c:pt idx="3357">
                  <c:v>4.1077899999999996</c:v>
                </c:pt>
                <c:pt idx="3358">
                  <c:v>4.1054500000000003</c:v>
                </c:pt>
                <c:pt idx="3359">
                  <c:v>4.10778</c:v>
                </c:pt>
                <c:pt idx="3360">
                  <c:v>4.1054599999999999</c:v>
                </c:pt>
                <c:pt idx="3361">
                  <c:v>4.1077700000000004</c:v>
                </c:pt>
                <c:pt idx="3362">
                  <c:v>4.10548</c:v>
                </c:pt>
                <c:pt idx="3363">
                  <c:v>4.1077500000000002</c:v>
                </c:pt>
                <c:pt idx="3364">
                  <c:v>4.1054899999999996</c:v>
                </c:pt>
                <c:pt idx="3365">
                  <c:v>4.1077400000000006</c:v>
                </c:pt>
                <c:pt idx="3366">
                  <c:v>4.1055000000000001</c:v>
                </c:pt>
                <c:pt idx="3367">
                  <c:v>4.1077300000000001</c:v>
                </c:pt>
                <c:pt idx="3368">
                  <c:v>4.1055099999999998</c:v>
                </c:pt>
                <c:pt idx="3369">
                  <c:v>4.1077199999999996</c:v>
                </c:pt>
                <c:pt idx="3370">
                  <c:v>4.1055199999999994</c:v>
                </c:pt>
                <c:pt idx="3371">
                  <c:v>4.10771</c:v>
                </c:pt>
                <c:pt idx="3372">
                  <c:v>4.1055299999999999</c:v>
                </c:pt>
                <c:pt idx="3373">
                  <c:v>4.1076999999999995</c:v>
                </c:pt>
                <c:pt idx="3374">
                  <c:v>4.10555</c:v>
                </c:pt>
                <c:pt idx="3375">
                  <c:v>4.1076800000000002</c:v>
                </c:pt>
                <c:pt idx="3376">
                  <c:v>4.1055600000000005</c:v>
                </c:pt>
                <c:pt idx="3377">
                  <c:v>4.1076699999999997</c:v>
                </c:pt>
                <c:pt idx="3378">
                  <c:v>4.1055700000000002</c:v>
                </c:pt>
                <c:pt idx="3379">
                  <c:v>4.1076600000000001</c:v>
                </c:pt>
                <c:pt idx="3380">
                  <c:v>4.1055799999999998</c:v>
                </c:pt>
                <c:pt idx="3381">
                  <c:v>4.1076499999999996</c:v>
                </c:pt>
                <c:pt idx="3382">
                  <c:v>4.1055900000000003</c:v>
                </c:pt>
                <c:pt idx="3383">
                  <c:v>4.1076499999999996</c:v>
                </c:pt>
                <c:pt idx="3384">
                  <c:v>4.1055999999999999</c:v>
                </c:pt>
                <c:pt idx="3385">
                  <c:v>4.1076300000000003</c:v>
                </c:pt>
                <c:pt idx="3386">
                  <c:v>4.1056100000000004</c:v>
                </c:pt>
                <c:pt idx="3387">
                  <c:v>4.1076199999999998</c:v>
                </c:pt>
                <c:pt idx="3388">
                  <c:v>4.10562</c:v>
                </c:pt>
                <c:pt idx="3389">
                  <c:v>4.1076100000000002</c:v>
                </c:pt>
                <c:pt idx="3390">
                  <c:v>4.1056299999999997</c:v>
                </c:pt>
                <c:pt idx="3391">
                  <c:v>4.1076000000000006</c:v>
                </c:pt>
                <c:pt idx="3392">
                  <c:v>4.1056400000000002</c:v>
                </c:pt>
                <c:pt idx="3393">
                  <c:v>4.1076000000000006</c:v>
                </c:pt>
                <c:pt idx="3394">
                  <c:v>4.1056400000000002</c:v>
                </c:pt>
                <c:pt idx="3395">
                  <c:v>4.1075900000000001</c:v>
                </c:pt>
                <c:pt idx="3396">
                  <c:v>4.1056499999999998</c:v>
                </c:pt>
                <c:pt idx="3397">
                  <c:v>4.1075800000000005</c:v>
                </c:pt>
                <c:pt idx="3398">
                  <c:v>4.1056599999999994</c:v>
                </c:pt>
                <c:pt idx="3399">
                  <c:v>4.1075699999999999</c:v>
                </c:pt>
                <c:pt idx="3400">
                  <c:v>4.1056699999999999</c:v>
                </c:pt>
                <c:pt idx="3401">
                  <c:v>4.1075599999999994</c:v>
                </c:pt>
                <c:pt idx="3402">
                  <c:v>4.1056799999999996</c:v>
                </c:pt>
                <c:pt idx="3403">
                  <c:v>4.1075499999999998</c:v>
                </c:pt>
                <c:pt idx="3404">
                  <c:v>4.1056900000000001</c:v>
                </c:pt>
                <c:pt idx="3405">
                  <c:v>4.1075400000000002</c:v>
                </c:pt>
                <c:pt idx="3406">
                  <c:v>4.1057000000000006</c:v>
                </c:pt>
                <c:pt idx="3407">
                  <c:v>4.1075400000000002</c:v>
                </c:pt>
                <c:pt idx="3408">
                  <c:v>4.1057100000000002</c:v>
                </c:pt>
                <c:pt idx="3409">
                  <c:v>4.1075299999999997</c:v>
                </c:pt>
                <c:pt idx="3410">
                  <c:v>4.1057100000000002</c:v>
                </c:pt>
                <c:pt idx="3411">
                  <c:v>4.1075200000000001</c:v>
                </c:pt>
                <c:pt idx="3412">
                  <c:v>4.1057199999999998</c:v>
                </c:pt>
                <c:pt idx="3413">
                  <c:v>4.1075099999999996</c:v>
                </c:pt>
                <c:pt idx="3414">
                  <c:v>4.1057300000000003</c:v>
                </c:pt>
                <c:pt idx="3415">
                  <c:v>4.1074999999999999</c:v>
                </c:pt>
                <c:pt idx="3416">
                  <c:v>4.1057399999999999</c:v>
                </c:pt>
                <c:pt idx="3417">
                  <c:v>4.1074999999999999</c:v>
                </c:pt>
                <c:pt idx="3418">
                  <c:v>4.1057500000000005</c:v>
                </c:pt>
                <c:pt idx="3419">
                  <c:v>4.1074900000000003</c:v>
                </c:pt>
                <c:pt idx="3420">
                  <c:v>4.1057500000000005</c:v>
                </c:pt>
                <c:pt idx="3421">
                  <c:v>4.1074799999999998</c:v>
                </c:pt>
                <c:pt idx="3422">
                  <c:v>4.1057600000000001</c:v>
                </c:pt>
                <c:pt idx="3423">
                  <c:v>4.1074799999999998</c:v>
                </c:pt>
                <c:pt idx="3424">
                  <c:v>4.1057600000000001</c:v>
                </c:pt>
                <c:pt idx="3425">
                  <c:v>4.1074700000000002</c:v>
                </c:pt>
                <c:pt idx="3426">
                  <c:v>4.1057699999999997</c:v>
                </c:pt>
                <c:pt idx="3427">
                  <c:v>4.1074700000000002</c:v>
                </c:pt>
                <c:pt idx="3428">
                  <c:v>4.1057800000000002</c:v>
                </c:pt>
                <c:pt idx="3429">
                  <c:v>4.1074600000000006</c:v>
                </c:pt>
                <c:pt idx="3430">
                  <c:v>4.1057899999999998</c:v>
                </c:pt>
                <c:pt idx="3431">
                  <c:v>4.10745</c:v>
                </c:pt>
                <c:pt idx="3432">
                  <c:v>4.1057999999999995</c:v>
                </c:pt>
                <c:pt idx="3433">
                  <c:v>4.1074400000000004</c:v>
                </c:pt>
                <c:pt idx="3434">
                  <c:v>4.1057999999999995</c:v>
                </c:pt>
                <c:pt idx="3435">
                  <c:v>4.1074299999999999</c:v>
                </c:pt>
                <c:pt idx="3436">
                  <c:v>4.10581</c:v>
                </c:pt>
                <c:pt idx="3437">
                  <c:v>4.1074299999999999</c:v>
                </c:pt>
                <c:pt idx="3438">
                  <c:v>4.10581</c:v>
                </c:pt>
                <c:pt idx="3439">
                  <c:v>4.1074199999999994</c:v>
                </c:pt>
                <c:pt idx="3440">
                  <c:v>4.1058199999999996</c:v>
                </c:pt>
                <c:pt idx="3441">
                  <c:v>4.1074199999999994</c:v>
                </c:pt>
                <c:pt idx="3442">
                  <c:v>4.1058199999999996</c:v>
                </c:pt>
                <c:pt idx="3443">
                  <c:v>4.1074099999999998</c:v>
                </c:pt>
                <c:pt idx="3444">
                  <c:v>4.1058300000000001</c:v>
                </c:pt>
                <c:pt idx="3445">
                  <c:v>4.1074099999999998</c:v>
                </c:pt>
                <c:pt idx="3446">
                  <c:v>4.1058300000000001</c:v>
                </c:pt>
                <c:pt idx="3447">
                  <c:v>4.1074000000000002</c:v>
                </c:pt>
                <c:pt idx="3448">
                  <c:v>4.1058400000000006</c:v>
                </c:pt>
                <c:pt idx="3449">
                  <c:v>4.1074000000000002</c:v>
                </c:pt>
                <c:pt idx="3450">
                  <c:v>4.1058400000000006</c:v>
                </c:pt>
                <c:pt idx="3451">
                  <c:v>4.1073899999999997</c:v>
                </c:pt>
                <c:pt idx="3452">
                  <c:v>4.1058500000000002</c:v>
                </c:pt>
                <c:pt idx="3453">
                  <c:v>4.1073899999999997</c:v>
                </c:pt>
                <c:pt idx="3454">
                  <c:v>4.1058500000000002</c:v>
                </c:pt>
                <c:pt idx="3455">
                  <c:v>4.10738</c:v>
                </c:pt>
                <c:pt idx="3456">
                  <c:v>4.1058599999999998</c:v>
                </c:pt>
                <c:pt idx="3457">
                  <c:v>4.10738</c:v>
                </c:pt>
                <c:pt idx="3458">
                  <c:v>4.1058599999999998</c:v>
                </c:pt>
                <c:pt idx="3459">
                  <c:v>4.1073699999999995</c:v>
                </c:pt>
                <c:pt idx="3460">
                  <c:v>4.1058700000000004</c:v>
                </c:pt>
                <c:pt idx="3461">
                  <c:v>4.1073699999999995</c:v>
                </c:pt>
                <c:pt idx="3462">
                  <c:v>4.1058700000000004</c:v>
                </c:pt>
                <c:pt idx="3463">
                  <c:v>4.1073599999999999</c:v>
                </c:pt>
                <c:pt idx="3464">
                  <c:v>4.10588</c:v>
                </c:pt>
                <c:pt idx="3465">
                  <c:v>4.1073599999999999</c:v>
                </c:pt>
                <c:pt idx="3466">
                  <c:v>4.10588</c:v>
                </c:pt>
                <c:pt idx="3467">
                  <c:v>4.1073599999999999</c:v>
                </c:pt>
                <c:pt idx="3468">
                  <c:v>4.1058900000000005</c:v>
                </c:pt>
                <c:pt idx="3469">
                  <c:v>4.1073500000000003</c:v>
                </c:pt>
                <c:pt idx="3470">
                  <c:v>4.1058900000000005</c:v>
                </c:pt>
                <c:pt idx="3471">
                  <c:v>4.1073500000000003</c:v>
                </c:pt>
                <c:pt idx="3472">
                  <c:v>4.1058900000000005</c:v>
                </c:pt>
                <c:pt idx="3473">
                  <c:v>4.1073399999999998</c:v>
                </c:pt>
                <c:pt idx="3474">
                  <c:v>4.1059000000000001</c:v>
                </c:pt>
                <c:pt idx="3475">
                  <c:v>4.1073399999999998</c:v>
                </c:pt>
                <c:pt idx="3476">
                  <c:v>4.1059000000000001</c:v>
                </c:pt>
                <c:pt idx="3477">
                  <c:v>4.1073300000000001</c:v>
                </c:pt>
                <c:pt idx="3478">
                  <c:v>4.1059099999999997</c:v>
                </c:pt>
                <c:pt idx="3479">
                  <c:v>4.1073300000000001</c:v>
                </c:pt>
                <c:pt idx="3480">
                  <c:v>4.1059099999999997</c:v>
                </c:pt>
                <c:pt idx="3481">
                  <c:v>4.1073300000000001</c:v>
                </c:pt>
                <c:pt idx="3482">
                  <c:v>4.1059200000000002</c:v>
                </c:pt>
                <c:pt idx="3483">
                  <c:v>4.1073200000000005</c:v>
                </c:pt>
                <c:pt idx="3484">
                  <c:v>4.1059200000000002</c:v>
                </c:pt>
                <c:pt idx="3485">
                  <c:v>4.1073200000000005</c:v>
                </c:pt>
                <c:pt idx="3486">
                  <c:v>4.1059299999999999</c:v>
                </c:pt>
                <c:pt idx="3487">
                  <c:v>4.10731</c:v>
                </c:pt>
                <c:pt idx="3488">
                  <c:v>4.1059299999999999</c:v>
                </c:pt>
                <c:pt idx="3489">
                  <c:v>4.10731</c:v>
                </c:pt>
                <c:pt idx="3490">
                  <c:v>4.1059299999999999</c:v>
                </c:pt>
                <c:pt idx="3491">
                  <c:v>4.1073000000000004</c:v>
                </c:pt>
                <c:pt idx="3492">
                  <c:v>4.1059399999999995</c:v>
                </c:pt>
                <c:pt idx="3493">
                  <c:v>4.1073000000000004</c:v>
                </c:pt>
                <c:pt idx="3494">
                  <c:v>4.1059399999999995</c:v>
                </c:pt>
                <c:pt idx="3495">
                  <c:v>4.1072900000000008</c:v>
                </c:pt>
                <c:pt idx="3496">
                  <c:v>4.10595</c:v>
                </c:pt>
                <c:pt idx="3497">
                  <c:v>4.1072900000000008</c:v>
                </c:pt>
                <c:pt idx="3498">
                  <c:v>4.10595</c:v>
                </c:pt>
                <c:pt idx="3499">
                  <c:v>4.1072900000000008</c:v>
                </c:pt>
                <c:pt idx="3500">
                  <c:v>4.1059599999999996</c:v>
                </c:pt>
                <c:pt idx="3501">
                  <c:v>4.1072799999999994</c:v>
                </c:pt>
                <c:pt idx="3502">
                  <c:v>4.1059599999999996</c:v>
                </c:pt>
                <c:pt idx="3503">
                  <c:v>4.1072799999999994</c:v>
                </c:pt>
                <c:pt idx="3504">
                  <c:v>4.1059699999999992</c:v>
                </c:pt>
                <c:pt idx="3505">
                  <c:v>4.1072699999999998</c:v>
                </c:pt>
                <c:pt idx="3506">
                  <c:v>4.1059699999999992</c:v>
                </c:pt>
                <c:pt idx="3507">
                  <c:v>4.1072699999999998</c:v>
                </c:pt>
                <c:pt idx="3508">
                  <c:v>4.1059699999999992</c:v>
                </c:pt>
                <c:pt idx="3509">
                  <c:v>4.1072699999999998</c:v>
                </c:pt>
                <c:pt idx="3510">
                  <c:v>4.1059699999999992</c:v>
                </c:pt>
                <c:pt idx="3511">
                  <c:v>4.1072699999999998</c:v>
                </c:pt>
                <c:pt idx="3512">
                  <c:v>4.1059699999999992</c:v>
                </c:pt>
                <c:pt idx="3513">
                  <c:v>4.1072699999999998</c:v>
                </c:pt>
                <c:pt idx="3514">
                  <c:v>4.1059699999999992</c:v>
                </c:pt>
                <c:pt idx="3515">
                  <c:v>4.1072600000000001</c:v>
                </c:pt>
                <c:pt idx="3516">
                  <c:v>4.1059800000000006</c:v>
                </c:pt>
                <c:pt idx="3517">
                  <c:v>4.1072600000000001</c:v>
                </c:pt>
                <c:pt idx="3518">
                  <c:v>4.1059800000000006</c:v>
                </c:pt>
                <c:pt idx="3519">
                  <c:v>4.1072600000000001</c:v>
                </c:pt>
                <c:pt idx="3520">
                  <c:v>4.1059800000000006</c:v>
                </c:pt>
                <c:pt idx="3521">
                  <c:v>4.1072600000000001</c:v>
                </c:pt>
                <c:pt idx="3522">
                  <c:v>4.1059900000000003</c:v>
                </c:pt>
                <c:pt idx="3523">
                  <c:v>4.1072499999999996</c:v>
                </c:pt>
                <c:pt idx="3524">
                  <c:v>4.1059900000000003</c:v>
                </c:pt>
                <c:pt idx="3525">
                  <c:v>4.1072499999999996</c:v>
                </c:pt>
                <c:pt idx="3526">
                  <c:v>4.1059900000000003</c:v>
                </c:pt>
                <c:pt idx="3527">
                  <c:v>4.1072499999999996</c:v>
                </c:pt>
                <c:pt idx="3528">
                  <c:v>4.1059999999999999</c:v>
                </c:pt>
                <c:pt idx="3529">
                  <c:v>4.10724</c:v>
                </c:pt>
                <c:pt idx="3530">
                  <c:v>4.1059999999999999</c:v>
                </c:pt>
                <c:pt idx="3531">
                  <c:v>4.10724</c:v>
                </c:pt>
                <c:pt idx="3532">
                  <c:v>4.1059999999999999</c:v>
                </c:pt>
                <c:pt idx="3533">
                  <c:v>4.10724</c:v>
                </c:pt>
                <c:pt idx="3534">
                  <c:v>4.1060100000000004</c:v>
                </c:pt>
                <c:pt idx="3535">
                  <c:v>4.1072299999999995</c:v>
                </c:pt>
                <c:pt idx="3536">
                  <c:v>4.1060100000000004</c:v>
                </c:pt>
                <c:pt idx="3537">
                  <c:v>4.1072299999999995</c:v>
                </c:pt>
                <c:pt idx="3538">
                  <c:v>4.1060100000000004</c:v>
                </c:pt>
                <c:pt idx="3539">
                  <c:v>4.1072199999999999</c:v>
                </c:pt>
                <c:pt idx="3540">
                  <c:v>4.10602</c:v>
                </c:pt>
                <c:pt idx="3541">
                  <c:v>4.1072199999999999</c:v>
                </c:pt>
                <c:pt idx="3542">
                  <c:v>4.10602</c:v>
                </c:pt>
                <c:pt idx="3543">
                  <c:v>4.1072199999999999</c:v>
                </c:pt>
                <c:pt idx="3544">
                  <c:v>4.1060300000000005</c:v>
                </c:pt>
                <c:pt idx="3545">
                  <c:v>4.1072100000000002</c:v>
                </c:pt>
                <c:pt idx="3546">
                  <c:v>4.1060300000000005</c:v>
                </c:pt>
                <c:pt idx="3547">
                  <c:v>4.1072100000000002</c:v>
                </c:pt>
                <c:pt idx="3548">
                  <c:v>4.1060300000000005</c:v>
                </c:pt>
                <c:pt idx="3549">
                  <c:v>4.1072100000000002</c:v>
                </c:pt>
                <c:pt idx="3550">
                  <c:v>4.1060300000000005</c:v>
                </c:pt>
                <c:pt idx="3551">
                  <c:v>4.1072100000000002</c:v>
                </c:pt>
                <c:pt idx="3552">
                  <c:v>4.1060300000000005</c:v>
                </c:pt>
                <c:pt idx="3553">
                  <c:v>4.1072100000000002</c:v>
                </c:pt>
                <c:pt idx="3554">
                  <c:v>4.1060300000000005</c:v>
                </c:pt>
                <c:pt idx="3555">
                  <c:v>4.1072100000000002</c:v>
                </c:pt>
                <c:pt idx="3556">
                  <c:v>4.1060400000000001</c:v>
                </c:pt>
                <c:pt idx="3557">
                  <c:v>4.1071999999999997</c:v>
                </c:pt>
                <c:pt idx="3558">
                  <c:v>4.1060400000000001</c:v>
                </c:pt>
                <c:pt idx="3559">
                  <c:v>4.1071999999999997</c:v>
                </c:pt>
                <c:pt idx="3560">
                  <c:v>4.1060400000000001</c:v>
                </c:pt>
                <c:pt idx="3561">
                  <c:v>4.1071999999999997</c:v>
                </c:pt>
                <c:pt idx="3562">
                  <c:v>4.1060499999999998</c:v>
                </c:pt>
                <c:pt idx="3563">
                  <c:v>4.1071900000000001</c:v>
                </c:pt>
                <c:pt idx="3564">
                  <c:v>4.1060499999999998</c:v>
                </c:pt>
                <c:pt idx="3565">
                  <c:v>4.1071900000000001</c:v>
                </c:pt>
                <c:pt idx="3566">
                  <c:v>4.1060499999999998</c:v>
                </c:pt>
                <c:pt idx="3567">
                  <c:v>4.1071900000000001</c:v>
                </c:pt>
                <c:pt idx="3568">
                  <c:v>4.1060499999999998</c:v>
                </c:pt>
                <c:pt idx="3569">
                  <c:v>4.1071900000000001</c:v>
                </c:pt>
                <c:pt idx="3570">
                  <c:v>4.1060600000000003</c:v>
                </c:pt>
                <c:pt idx="3571">
                  <c:v>4.1071900000000001</c:v>
                </c:pt>
                <c:pt idx="3572">
                  <c:v>4.1060600000000003</c:v>
                </c:pt>
                <c:pt idx="3573">
                  <c:v>4.1071800000000005</c:v>
                </c:pt>
                <c:pt idx="3574">
                  <c:v>4.1060600000000003</c:v>
                </c:pt>
                <c:pt idx="3575">
                  <c:v>4.1071800000000005</c:v>
                </c:pt>
                <c:pt idx="3576">
                  <c:v>4.1060600000000003</c:v>
                </c:pt>
                <c:pt idx="3577">
                  <c:v>4.1071800000000005</c:v>
                </c:pt>
                <c:pt idx="3578">
                  <c:v>4.1060600000000003</c:v>
                </c:pt>
                <c:pt idx="3579">
                  <c:v>4.1071800000000005</c:v>
                </c:pt>
                <c:pt idx="3580">
                  <c:v>4.1060699999999999</c:v>
                </c:pt>
                <c:pt idx="3581">
                  <c:v>4.1071800000000005</c:v>
                </c:pt>
                <c:pt idx="3582">
                  <c:v>4.1060699999999999</c:v>
                </c:pt>
                <c:pt idx="3583">
                  <c:v>4.10717</c:v>
                </c:pt>
                <c:pt idx="3584">
                  <c:v>4.1060699999999999</c:v>
                </c:pt>
                <c:pt idx="3585">
                  <c:v>4.10717</c:v>
                </c:pt>
                <c:pt idx="3586">
                  <c:v>4.1060699999999999</c:v>
                </c:pt>
                <c:pt idx="3587">
                  <c:v>4.10717</c:v>
                </c:pt>
                <c:pt idx="3588">
                  <c:v>4.1060699999999999</c:v>
                </c:pt>
                <c:pt idx="3589">
                  <c:v>4.10717</c:v>
                </c:pt>
                <c:pt idx="3590">
                  <c:v>4.1060799999999995</c:v>
                </c:pt>
                <c:pt idx="3591">
                  <c:v>4.10717</c:v>
                </c:pt>
                <c:pt idx="3592">
                  <c:v>4.1060799999999995</c:v>
                </c:pt>
                <c:pt idx="3593">
                  <c:v>4.1071600000000004</c:v>
                </c:pt>
                <c:pt idx="3594">
                  <c:v>4.1060799999999995</c:v>
                </c:pt>
                <c:pt idx="3595">
                  <c:v>4.1071600000000004</c:v>
                </c:pt>
                <c:pt idx="3596">
                  <c:v>4.1060799999999995</c:v>
                </c:pt>
                <c:pt idx="3597">
                  <c:v>4.1071600000000004</c:v>
                </c:pt>
                <c:pt idx="3598">
                  <c:v>4.10609</c:v>
                </c:pt>
                <c:pt idx="3599">
                  <c:v>4.1071500000000007</c:v>
                </c:pt>
                <c:pt idx="3600">
                  <c:v>4.10609</c:v>
                </c:pt>
                <c:pt idx="3601">
                  <c:v>4.1071500000000007</c:v>
                </c:pt>
                <c:pt idx="3602">
                  <c:v>4.10609</c:v>
                </c:pt>
                <c:pt idx="3603">
                  <c:v>4.1071500000000007</c:v>
                </c:pt>
                <c:pt idx="3604">
                  <c:v>4.10609</c:v>
                </c:pt>
                <c:pt idx="3605">
                  <c:v>4.1071500000000007</c:v>
                </c:pt>
                <c:pt idx="3606">
                  <c:v>4.1060999999999996</c:v>
                </c:pt>
                <c:pt idx="3607">
                  <c:v>4.1071500000000007</c:v>
                </c:pt>
                <c:pt idx="3608">
                  <c:v>4.1060999999999996</c:v>
                </c:pt>
                <c:pt idx="3609">
                  <c:v>4.1071399999999993</c:v>
                </c:pt>
                <c:pt idx="3610">
                  <c:v>4.1060999999999996</c:v>
                </c:pt>
                <c:pt idx="3611">
                  <c:v>4.1071399999999993</c:v>
                </c:pt>
                <c:pt idx="3612">
                  <c:v>4.1060999999999996</c:v>
                </c:pt>
                <c:pt idx="3613">
                  <c:v>4.1071399999999993</c:v>
                </c:pt>
                <c:pt idx="3614">
                  <c:v>4.1060999999999996</c:v>
                </c:pt>
                <c:pt idx="3615">
                  <c:v>4.1071399999999993</c:v>
                </c:pt>
                <c:pt idx="3616">
                  <c:v>4.1060999999999996</c:v>
                </c:pt>
                <c:pt idx="3617">
                  <c:v>4.1071399999999993</c:v>
                </c:pt>
                <c:pt idx="3618">
                  <c:v>4.1060999999999996</c:v>
                </c:pt>
                <c:pt idx="3619">
                  <c:v>4.1071399999999993</c:v>
                </c:pt>
                <c:pt idx="3620">
                  <c:v>4.1061099999999993</c:v>
                </c:pt>
                <c:pt idx="3621">
                  <c:v>4.1071399999999993</c:v>
                </c:pt>
                <c:pt idx="3622">
                  <c:v>4.1061099999999993</c:v>
                </c:pt>
                <c:pt idx="3623">
                  <c:v>4.1071299999999997</c:v>
                </c:pt>
                <c:pt idx="3624">
                  <c:v>4.1061099999999993</c:v>
                </c:pt>
                <c:pt idx="3625">
                  <c:v>4.1071299999999997</c:v>
                </c:pt>
                <c:pt idx="3626">
                  <c:v>4.1061099999999993</c:v>
                </c:pt>
                <c:pt idx="3627">
                  <c:v>4.1071299999999997</c:v>
                </c:pt>
                <c:pt idx="3628">
                  <c:v>4.1061099999999993</c:v>
                </c:pt>
                <c:pt idx="3629">
                  <c:v>4.1071299999999997</c:v>
                </c:pt>
                <c:pt idx="3630">
                  <c:v>4.1061200000000007</c:v>
                </c:pt>
                <c:pt idx="3631">
                  <c:v>4.1071299999999997</c:v>
                </c:pt>
                <c:pt idx="3632">
                  <c:v>4.1061200000000007</c:v>
                </c:pt>
                <c:pt idx="3633">
                  <c:v>4.1071299999999997</c:v>
                </c:pt>
                <c:pt idx="3634">
                  <c:v>4.1061200000000007</c:v>
                </c:pt>
                <c:pt idx="3635">
                  <c:v>4.1071200000000001</c:v>
                </c:pt>
                <c:pt idx="3636">
                  <c:v>4.1061200000000007</c:v>
                </c:pt>
                <c:pt idx="3637">
                  <c:v>4.1071200000000001</c:v>
                </c:pt>
                <c:pt idx="3638">
                  <c:v>4.10612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F87-4FA9-8EE2-A44FC30D5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74770847"/>
        <c:axId val="2074766527"/>
      </c:scatterChart>
      <c:valAx>
        <c:axId val="2074770847"/>
        <c:scaling>
          <c:orientation val="minMax"/>
          <c:max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74766527"/>
        <c:crosses val="autoZero"/>
        <c:crossBetween val="midCat"/>
      </c:valAx>
      <c:valAx>
        <c:axId val="207476652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ower [mW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20747708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urrent measurement to contro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imulation results'!$L$1</c:f>
              <c:strCache>
                <c:ptCount val="1"/>
                <c:pt idx="0">
                  <c:v>vboil_cont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imulation results'!$I$2:$I$3605</c:f>
              <c:numCache>
                <c:formatCode>General</c:formatCode>
                <c:ptCount val="3604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5</c:v>
                </c:pt>
                <c:pt idx="145">
                  <c:v>0.1295</c:v>
                </c:pt>
                <c:pt idx="146">
                  <c:v>0.1305</c:v>
                </c:pt>
                <c:pt idx="147">
                  <c:v>0.13150000000000001</c:v>
                </c:pt>
                <c:pt idx="148">
                  <c:v>0.13250000000000001</c:v>
                </c:pt>
                <c:pt idx="149">
                  <c:v>0.13349999999999998</c:v>
                </c:pt>
                <c:pt idx="150">
                  <c:v>0.13449999999999998</c:v>
                </c:pt>
                <c:pt idx="151">
                  <c:v>0.13549999999999998</c:v>
                </c:pt>
                <c:pt idx="152">
                  <c:v>0.13650000000000001</c:v>
                </c:pt>
                <c:pt idx="153">
                  <c:v>0.13750000000000001</c:v>
                </c:pt>
                <c:pt idx="154">
                  <c:v>0.13850000000000001</c:v>
                </c:pt>
                <c:pt idx="155">
                  <c:v>0.13950000000000001</c:v>
                </c:pt>
                <c:pt idx="156">
                  <c:v>0.14050000000000001</c:v>
                </c:pt>
                <c:pt idx="157">
                  <c:v>0.14149999999999999</c:v>
                </c:pt>
                <c:pt idx="158">
                  <c:v>0.14249999999999999</c:v>
                </c:pt>
                <c:pt idx="159">
                  <c:v>0.14349999999999999</c:v>
                </c:pt>
                <c:pt idx="160">
                  <c:v>0.14449999999999999</c:v>
                </c:pt>
                <c:pt idx="161">
                  <c:v>0.14550000000000002</c:v>
                </c:pt>
                <c:pt idx="162">
                  <c:v>0.14618199999999998</c:v>
                </c:pt>
                <c:pt idx="163">
                  <c:v>0.14679800000000001</c:v>
                </c:pt>
                <c:pt idx="164">
                  <c:v>0.147281</c:v>
                </c:pt>
                <c:pt idx="165">
                  <c:v>0.14776700000000001</c:v>
                </c:pt>
                <c:pt idx="166">
                  <c:v>0.148449</c:v>
                </c:pt>
                <c:pt idx="167">
                  <c:v>0.149449</c:v>
                </c:pt>
                <c:pt idx="168">
                  <c:v>0.150449</c:v>
                </c:pt>
                <c:pt idx="169">
                  <c:v>0.151449</c:v>
                </c:pt>
                <c:pt idx="170">
                  <c:v>0.152449</c:v>
                </c:pt>
                <c:pt idx="171">
                  <c:v>0.153449</c:v>
                </c:pt>
                <c:pt idx="172">
                  <c:v>0.154449</c:v>
                </c:pt>
                <c:pt idx="173">
                  <c:v>0.15515200000000001</c:v>
                </c:pt>
                <c:pt idx="174">
                  <c:v>0.15591099999999999</c:v>
                </c:pt>
                <c:pt idx="175">
                  <c:v>0.156609</c:v>
                </c:pt>
                <c:pt idx="176">
                  <c:v>0.15737499999999999</c:v>
                </c:pt>
                <c:pt idx="177">
                  <c:v>0.15837499999999999</c:v>
                </c:pt>
                <c:pt idx="178">
                  <c:v>0.15937500000000002</c:v>
                </c:pt>
                <c:pt idx="179">
                  <c:v>0.16037500000000002</c:v>
                </c:pt>
                <c:pt idx="180">
                  <c:v>0.16137500000000002</c:v>
                </c:pt>
                <c:pt idx="181">
                  <c:v>0.16237499999999999</c:v>
                </c:pt>
                <c:pt idx="182">
                  <c:v>0.16337499999999999</c:v>
                </c:pt>
                <c:pt idx="183">
                  <c:v>0.16437499999999999</c:v>
                </c:pt>
                <c:pt idx="184">
                  <c:v>0.16537499999999999</c:v>
                </c:pt>
                <c:pt idx="185">
                  <c:v>0.166375</c:v>
                </c:pt>
                <c:pt idx="186">
                  <c:v>0.167375</c:v>
                </c:pt>
                <c:pt idx="187">
                  <c:v>0.16837500000000002</c:v>
                </c:pt>
                <c:pt idx="188">
                  <c:v>0.169375</c:v>
                </c:pt>
                <c:pt idx="189">
                  <c:v>0.170375</c:v>
                </c:pt>
                <c:pt idx="190">
                  <c:v>0.171375</c:v>
                </c:pt>
                <c:pt idx="191">
                  <c:v>0.172375</c:v>
                </c:pt>
                <c:pt idx="192">
                  <c:v>0.173375</c:v>
                </c:pt>
                <c:pt idx="193">
                  <c:v>0.174375</c:v>
                </c:pt>
                <c:pt idx="194">
                  <c:v>0.175375</c:v>
                </c:pt>
                <c:pt idx="195">
                  <c:v>0.176375</c:v>
                </c:pt>
                <c:pt idx="196">
                  <c:v>0.17737499999999998</c:v>
                </c:pt>
                <c:pt idx="197">
                  <c:v>0.17837500000000001</c:v>
                </c:pt>
                <c:pt idx="198">
                  <c:v>0.17937500000000001</c:v>
                </c:pt>
                <c:pt idx="199">
                  <c:v>0.18037500000000001</c:v>
                </c:pt>
                <c:pt idx="200">
                  <c:v>0.18137500000000001</c:v>
                </c:pt>
                <c:pt idx="201">
                  <c:v>0.18237500000000001</c:v>
                </c:pt>
                <c:pt idx="202">
                  <c:v>0.18337500000000001</c:v>
                </c:pt>
                <c:pt idx="203">
                  <c:v>0.18437499999999998</c:v>
                </c:pt>
                <c:pt idx="204">
                  <c:v>0.18537499999999998</c:v>
                </c:pt>
                <c:pt idx="205">
                  <c:v>0.18637499999999999</c:v>
                </c:pt>
                <c:pt idx="206">
                  <c:v>0.18737499999999999</c:v>
                </c:pt>
                <c:pt idx="207">
                  <c:v>0.18837500000000001</c:v>
                </c:pt>
                <c:pt idx="208">
                  <c:v>0.18937500000000002</c:v>
                </c:pt>
                <c:pt idx="209">
                  <c:v>0.19037500000000002</c:v>
                </c:pt>
                <c:pt idx="210">
                  <c:v>0.19137499999999999</c:v>
                </c:pt>
                <c:pt idx="211">
                  <c:v>0.19237499999999999</c:v>
                </c:pt>
                <c:pt idx="212">
                  <c:v>0.19337499999999999</c:v>
                </c:pt>
                <c:pt idx="213">
                  <c:v>0.19437499999999999</c:v>
                </c:pt>
                <c:pt idx="214">
                  <c:v>0.19537499999999999</c:v>
                </c:pt>
                <c:pt idx="215">
                  <c:v>0.19637499999999999</c:v>
                </c:pt>
                <c:pt idx="216">
                  <c:v>0.19737500000000002</c:v>
                </c:pt>
                <c:pt idx="217">
                  <c:v>0.19837500000000002</c:v>
                </c:pt>
                <c:pt idx="218">
                  <c:v>0.199375</c:v>
                </c:pt>
                <c:pt idx="219">
                  <c:v>0.200375</c:v>
                </c:pt>
                <c:pt idx="220">
                  <c:v>0.201375</c:v>
                </c:pt>
                <c:pt idx="221">
                  <c:v>0.202375</c:v>
                </c:pt>
                <c:pt idx="222">
                  <c:v>0.203375</c:v>
                </c:pt>
                <c:pt idx="223">
                  <c:v>0.204375</c:v>
                </c:pt>
                <c:pt idx="224">
                  <c:v>0.205375</c:v>
                </c:pt>
                <c:pt idx="225">
                  <c:v>0.20637499999999998</c:v>
                </c:pt>
                <c:pt idx="226">
                  <c:v>0.207375</c:v>
                </c:pt>
                <c:pt idx="227">
                  <c:v>0.208375</c:v>
                </c:pt>
                <c:pt idx="228">
                  <c:v>0.20937500000000001</c:v>
                </c:pt>
                <c:pt idx="229">
                  <c:v>0.21037500000000001</c:v>
                </c:pt>
                <c:pt idx="230">
                  <c:v>0.21137500000000001</c:v>
                </c:pt>
                <c:pt idx="231">
                  <c:v>0.21237500000000001</c:v>
                </c:pt>
                <c:pt idx="232">
                  <c:v>0.21337500000000001</c:v>
                </c:pt>
                <c:pt idx="233">
                  <c:v>0.21437499999999998</c:v>
                </c:pt>
                <c:pt idx="234">
                  <c:v>0.21537499999999998</c:v>
                </c:pt>
                <c:pt idx="235">
                  <c:v>0.21637499999999998</c:v>
                </c:pt>
                <c:pt idx="236">
                  <c:v>0.21737500000000001</c:v>
                </c:pt>
                <c:pt idx="237">
                  <c:v>0.21837500000000001</c:v>
                </c:pt>
                <c:pt idx="238">
                  <c:v>0.21937500000000001</c:v>
                </c:pt>
                <c:pt idx="239">
                  <c:v>0.22037500000000002</c:v>
                </c:pt>
                <c:pt idx="240">
                  <c:v>0.22137499999999999</c:v>
                </c:pt>
                <c:pt idx="241">
                  <c:v>0.22237499999999999</c:v>
                </c:pt>
                <c:pt idx="242">
                  <c:v>0.22337499999999999</c:v>
                </c:pt>
                <c:pt idx="243">
                  <c:v>0.22437499999999999</c:v>
                </c:pt>
                <c:pt idx="244">
                  <c:v>0.22537499999999999</c:v>
                </c:pt>
                <c:pt idx="245">
                  <c:v>0.22637499999999999</c:v>
                </c:pt>
                <c:pt idx="246">
                  <c:v>0.22737500000000002</c:v>
                </c:pt>
                <c:pt idx="247">
                  <c:v>0.22837499999999999</c:v>
                </c:pt>
                <c:pt idx="248">
                  <c:v>0.229375</c:v>
                </c:pt>
                <c:pt idx="249">
                  <c:v>0.230375</c:v>
                </c:pt>
                <c:pt idx="250">
                  <c:v>0.231375</c:v>
                </c:pt>
                <c:pt idx="251">
                  <c:v>0.232375</c:v>
                </c:pt>
                <c:pt idx="252">
                  <c:v>0.233375</c:v>
                </c:pt>
                <c:pt idx="253">
                  <c:v>0.234375</c:v>
                </c:pt>
                <c:pt idx="254">
                  <c:v>0.235375</c:v>
                </c:pt>
                <c:pt idx="255">
                  <c:v>0.236375</c:v>
                </c:pt>
                <c:pt idx="256">
                  <c:v>0.237375</c:v>
                </c:pt>
                <c:pt idx="257">
                  <c:v>0.238375</c:v>
                </c:pt>
                <c:pt idx="258">
                  <c:v>0.239375</c:v>
                </c:pt>
                <c:pt idx="259">
                  <c:v>0.24037500000000001</c:v>
                </c:pt>
                <c:pt idx="260">
                  <c:v>0.24137500000000001</c:v>
                </c:pt>
                <c:pt idx="261">
                  <c:v>0.24237500000000001</c:v>
                </c:pt>
                <c:pt idx="262">
                  <c:v>0.24337499999999998</c:v>
                </c:pt>
                <c:pt idx="263">
                  <c:v>0.24437500000000001</c:v>
                </c:pt>
                <c:pt idx="264">
                  <c:v>0.24537499999999998</c:v>
                </c:pt>
                <c:pt idx="265">
                  <c:v>0.24637500000000001</c:v>
                </c:pt>
                <c:pt idx="266">
                  <c:v>0.24737499999999998</c:v>
                </c:pt>
                <c:pt idx="267">
                  <c:v>0.24837500000000001</c:v>
                </c:pt>
                <c:pt idx="268">
                  <c:v>0.24937499999999999</c:v>
                </c:pt>
                <c:pt idx="269">
                  <c:v>0.25037500000000001</c:v>
                </c:pt>
                <c:pt idx="270">
                  <c:v>0.25137500000000002</c:v>
                </c:pt>
                <c:pt idx="271">
                  <c:v>0.25237500000000002</c:v>
                </c:pt>
                <c:pt idx="272">
                  <c:v>0.25337500000000002</c:v>
                </c:pt>
                <c:pt idx="273">
                  <c:v>0.25437499999999996</c:v>
                </c:pt>
                <c:pt idx="274">
                  <c:v>0.25537500000000002</c:v>
                </c:pt>
                <c:pt idx="275">
                  <c:v>0.25637499999999996</c:v>
                </c:pt>
                <c:pt idx="276">
                  <c:v>0.25737500000000002</c:v>
                </c:pt>
                <c:pt idx="277">
                  <c:v>0.25837499999999997</c:v>
                </c:pt>
                <c:pt idx="278">
                  <c:v>0.25937500000000002</c:v>
                </c:pt>
                <c:pt idx="279">
                  <c:v>0.26037500000000002</c:v>
                </c:pt>
                <c:pt idx="280">
                  <c:v>0.26137500000000002</c:v>
                </c:pt>
                <c:pt idx="281">
                  <c:v>0.26237500000000002</c:v>
                </c:pt>
                <c:pt idx="282">
                  <c:v>0.26337499999999997</c:v>
                </c:pt>
                <c:pt idx="283">
                  <c:v>0.26437500000000003</c:v>
                </c:pt>
                <c:pt idx="284">
                  <c:v>0.26537499999999997</c:v>
                </c:pt>
                <c:pt idx="285">
                  <c:v>0.26637500000000003</c:v>
                </c:pt>
                <c:pt idx="286">
                  <c:v>0.26737499999999997</c:v>
                </c:pt>
                <c:pt idx="287">
                  <c:v>0.26837500000000003</c:v>
                </c:pt>
                <c:pt idx="288">
                  <c:v>0.26937499999999998</c:v>
                </c:pt>
                <c:pt idx="289">
                  <c:v>0.27037499999999998</c:v>
                </c:pt>
                <c:pt idx="290">
                  <c:v>0.27137500000000003</c:v>
                </c:pt>
                <c:pt idx="291">
                  <c:v>0.27237499999999998</c:v>
                </c:pt>
                <c:pt idx="292">
                  <c:v>0.27337500000000003</c:v>
                </c:pt>
                <c:pt idx="293">
                  <c:v>0.27437499999999998</c:v>
                </c:pt>
                <c:pt idx="294">
                  <c:v>0.27537500000000004</c:v>
                </c:pt>
                <c:pt idx="295">
                  <c:v>0.27637499999999998</c:v>
                </c:pt>
                <c:pt idx="296">
                  <c:v>0.27737499999999998</c:v>
                </c:pt>
                <c:pt idx="297">
                  <c:v>0.27837499999999998</c:v>
                </c:pt>
                <c:pt idx="298">
                  <c:v>0.27937499999999998</c:v>
                </c:pt>
                <c:pt idx="299">
                  <c:v>0.28037500000000004</c:v>
                </c:pt>
                <c:pt idx="300">
                  <c:v>0.28137499999999999</c:v>
                </c:pt>
                <c:pt idx="301">
                  <c:v>0.28237500000000004</c:v>
                </c:pt>
                <c:pt idx="302">
                  <c:v>0.28337499999999999</c:v>
                </c:pt>
                <c:pt idx="303">
                  <c:v>0.28437499999999999</c:v>
                </c:pt>
                <c:pt idx="304">
                  <c:v>0.28537499999999999</c:v>
                </c:pt>
                <c:pt idx="305">
                  <c:v>0.28637499999999999</c:v>
                </c:pt>
                <c:pt idx="306">
                  <c:v>0.28737499999999999</c:v>
                </c:pt>
                <c:pt idx="307">
                  <c:v>0.28837499999999999</c:v>
                </c:pt>
                <c:pt idx="308">
                  <c:v>0.28937499999999999</c:v>
                </c:pt>
                <c:pt idx="309">
                  <c:v>0.29037499999999999</c:v>
                </c:pt>
                <c:pt idx="310">
                  <c:v>0.291375</c:v>
                </c:pt>
                <c:pt idx="311">
                  <c:v>0.292375</c:v>
                </c:pt>
                <c:pt idx="312">
                  <c:v>0.293375</c:v>
                </c:pt>
                <c:pt idx="313">
                  <c:v>0.294375</c:v>
                </c:pt>
                <c:pt idx="314">
                  <c:v>0.295375</c:v>
                </c:pt>
                <c:pt idx="315">
                  <c:v>0.296375</c:v>
                </c:pt>
                <c:pt idx="316">
                  <c:v>0.297375</c:v>
                </c:pt>
                <c:pt idx="317">
                  <c:v>0.298375</c:v>
                </c:pt>
                <c:pt idx="318">
                  <c:v>0.299375</c:v>
                </c:pt>
                <c:pt idx="319">
                  <c:v>0.300375</c:v>
                </c:pt>
                <c:pt idx="320">
                  <c:v>0.301375</c:v>
                </c:pt>
                <c:pt idx="321">
                  <c:v>0.302375</c:v>
                </c:pt>
                <c:pt idx="322">
                  <c:v>0.30337500000000001</c:v>
                </c:pt>
                <c:pt idx="323">
                  <c:v>0.30437500000000001</c:v>
                </c:pt>
                <c:pt idx="324">
                  <c:v>0.30537500000000001</c:v>
                </c:pt>
                <c:pt idx="325">
                  <c:v>0.30637500000000001</c:v>
                </c:pt>
                <c:pt idx="326">
                  <c:v>0.30737499999999995</c:v>
                </c:pt>
                <c:pt idx="327">
                  <c:v>0.30837500000000001</c:v>
                </c:pt>
                <c:pt idx="328">
                  <c:v>0.30937500000000001</c:v>
                </c:pt>
                <c:pt idx="329">
                  <c:v>0.31037500000000001</c:v>
                </c:pt>
                <c:pt idx="330">
                  <c:v>0.31137500000000001</c:v>
                </c:pt>
                <c:pt idx="331">
                  <c:v>0.31237500000000001</c:v>
                </c:pt>
                <c:pt idx="332">
                  <c:v>0.31337500000000001</c:v>
                </c:pt>
                <c:pt idx="333">
                  <c:v>0.31437499999999996</c:v>
                </c:pt>
                <c:pt idx="334">
                  <c:v>0.31537500000000002</c:v>
                </c:pt>
                <c:pt idx="335">
                  <c:v>0.31637499999999996</c:v>
                </c:pt>
                <c:pt idx="336">
                  <c:v>0.31737500000000002</c:v>
                </c:pt>
                <c:pt idx="337">
                  <c:v>0.31837499999999996</c:v>
                </c:pt>
                <c:pt idx="338">
                  <c:v>0.31937500000000002</c:v>
                </c:pt>
                <c:pt idx="339">
                  <c:v>0.32037500000000002</c:v>
                </c:pt>
                <c:pt idx="340">
                  <c:v>0.32137499999999997</c:v>
                </c:pt>
                <c:pt idx="341">
                  <c:v>0.32237500000000002</c:v>
                </c:pt>
                <c:pt idx="342">
                  <c:v>0.32337499999999997</c:v>
                </c:pt>
                <c:pt idx="343">
                  <c:v>0.32437500000000002</c:v>
                </c:pt>
                <c:pt idx="344">
                  <c:v>0.32537499999999997</c:v>
                </c:pt>
                <c:pt idx="345">
                  <c:v>0.32637500000000003</c:v>
                </c:pt>
                <c:pt idx="346">
                  <c:v>0.32737499999999997</c:v>
                </c:pt>
                <c:pt idx="347">
                  <c:v>0.32837499999999997</c:v>
                </c:pt>
                <c:pt idx="348">
                  <c:v>0.32937500000000003</c:v>
                </c:pt>
                <c:pt idx="349">
                  <c:v>0.33037499999999997</c:v>
                </c:pt>
                <c:pt idx="350">
                  <c:v>0.33137500000000003</c:v>
                </c:pt>
                <c:pt idx="351">
                  <c:v>0.33237499999999998</c:v>
                </c:pt>
                <c:pt idx="352">
                  <c:v>0.33337500000000003</c:v>
                </c:pt>
                <c:pt idx="353">
                  <c:v>0.33437499999999998</c:v>
                </c:pt>
                <c:pt idx="354">
                  <c:v>0.33537500000000003</c:v>
                </c:pt>
                <c:pt idx="355">
                  <c:v>0.33637499999999998</c:v>
                </c:pt>
                <c:pt idx="356">
                  <c:v>0.33737499999999998</c:v>
                </c:pt>
                <c:pt idx="357">
                  <c:v>0.33837500000000004</c:v>
                </c:pt>
                <c:pt idx="358">
                  <c:v>0.33937499999999998</c:v>
                </c:pt>
                <c:pt idx="359">
                  <c:v>0.34037500000000004</c:v>
                </c:pt>
                <c:pt idx="360">
                  <c:v>0.34137499999999998</c:v>
                </c:pt>
                <c:pt idx="361">
                  <c:v>0.34237500000000004</c:v>
                </c:pt>
                <c:pt idx="362">
                  <c:v>0.34337499999999999</c:v>
                </c:pt>
                <c:pt idx="363">
                  <c:v>0.34437499999999999</c:v>
                </c:pt>
                <c:pt idx="364">
                  <c:v>0.34537499999999999</c:v>
                </c:pt>
                <c:pt idx="365">
                  <c:v>0.34637499999999999</c:v>
                </c:pt>
                <c:pt idx="366">
                  <c:v>0.34737499999999999</c:v>
                </c:pt>
                <c:pt idx="367">
                  <c:v>0.34837499999999999</c:v>
                </c:pt>
                <c:pt idx="368">
                  <c:v>0.34937500000000005</c:v>
                </c:pt>
                <c:pt idx="369">
                  <c:v>0.35037499999999999</c:v>
                </c:pt>
                <c:pt idx="370">
                  <c:v>0.35137499999999999</c:v>
                </c:pt>
                <c:pt idx="371">
                  <c:v>0.35237499999999999</c:v>
                </c:pt>
                <c:pt idx="372">
                  <c:v>0.35337499999999999</c:v>
                </c:pt>
                <c:pt idx="373">
                  <c:v>0.354375</c:v>
                </c:pt>
                <c:pt idx="374">
                  <c:v>0.355375</c:v>
                </c:pt>
                <c:pt idx="375">
                  <c:v>0.356375</c:v>
                </c:pt>
                <c:pt idx="376">
                  <c:v>0.357375</c:v>
                </c:pt>
                <c:pt idx="377">
                  <c:v>0.358375</c:v>
                </c:pt>
                <c:pt idx="378">
                  <c:v>0.359375</c:v>
                </c:pt>
                <c:pt idx="379">
                  <c:v>0.360375</c:v>
                </c:pt>
                <c:pt idx="380">
                  <c:v>0.361375</c:v>
                </c:pt>
                <c:pt idx="381">
                  <c:v>0.362375</c:v>
                </c:pt>
                <c:pt idx="382">
                  <c:v>0.363375</c:v>
                </c:pt>
                <c:pt idx="383">
                  <c:v>0.364375</c:v>
                </c:pt>
                <c:pt idx="384">
                  <c:v>0.36537499999999995</c:v>
                </c:pt>
                <c:pt idx="385">
                  <c:v>0.36637500000000001</c:v>
                </c:pt>
                <c:pt idx="386">
                  <c:v>0.36737500000000001</c:v>
                </c:pt>
                <c:pt idx="387">
                  <c:v>0.36837500000000001</c:v>
                </c:pt>
                <c:pt idx="388">
                  <c:v>0.36937500000000001</c:v>
                </c:pt>
                <c:pt idx="389">
                  <c:v>0.37037500000000001</c:v>
                </c:pt>
                <c:pt idx="390">
                  <c:v>0.37137500000000001</c:v>
                </c:pt>
                <c:pt idx="391">
                  <c:v>0.37237500000000001</c:v>
                </c:pt>
                <c:pt idx="392">
                  <c:v>0.37337500000000001</c:v>
                </c:pt>
                <c:pt idx="393">
                  <c:v>0.37437499999999996</c:v>
                </c:pt>
                <c:pt idx="394">
                  <c:v>0.37537500000000001</c:v>
                </c:pt>
                <c:pt idx="395">
                  <c:v>0.37637499999999996</c:v>
                </c:pt>
                <c:pt idx="396">
                  <c:v>0.37737500000000002</c:v>
                </c:pt>
                <c:pt idx="397">
                  <c:v>0.37837500000000002</c:v>
                </c:pt>
                <c:pt idx="398">
                  <c:v>0.37937500000000002</c:v>
                </c:pt>
                <c:pt idx="399">
                  <c:v>0.38037500000000002</c:v>
                </c:pt>
                <c:pt idx="400">
                  <c:v>0.38137499999999996</c:v>
                </c:pt>
                <c:pt idx="401">
                  <c:v>0.38237500000000002</c:v>
                </c:pt>
                <c:pt idx="402">
                  <c:v>0.38337499999999997</c:v>
                </c:pt>
                <c:pt idx="403">
                  <c:v>0.38437500000000002</c:v>
                </c:pt>
                <c:pt idx="404">
                  <c:v>0.38537499999999997</c:v>
                </c:pt>
                <c:pt idx="405">
                  <c:v>0.38637500000000002</c:v>
                </c:pt>
                <c:pt idx="406">
                  <c:v>0.38737500000000002</c:v>
                </c:pt>
                <c:pt idx="407">
                  <c:v>0.38837499999999997</c:v>
                </c:pt>
                <c:pt idx="408">
                  <c:v>0.38937500000000003</c:v>
                </c:pt>
                <c:pt idx="409">
                  <c:v>0.39037499999999997</c:v>
                </c:pt>
                <c:pt idx="410">
                  <c:v>0.39137500000000003</c:v>
                </c:pt>
                <c:pt idx="411">
                  <c:v>0.39237499999999997</c:v>
                </c:pt>
                <c:pt idx="412">
                  <c:v>0.39337500000000003</c:v>
                </c:pt>
                <c:pt idx="413">
                  <c:v>0.39437499999999998</c:v>
                </c:pt>
                <c:pt idx="414">
                  <c:v>0.39537499999999998</c:v>
                </c:pt>
                <c:pt idx="415">
                  <c:v>0.39637500000000003</c:v>
                </c:pt>
                <c:pt idx="416">
                  <c:v>0.39737499999999998</c:v>
                </c:pt>
                <c:pt idx="417">
                  <c:v>0.39837500000000003</c:v>
                </c:pt>
                <c:pt idx="418">
                  <c:v>0.39937499999999998</c:v>
                </c:pt>
                <c:pt idx="419">
                  <c:v>0.40037500000000004</c:v>
                </c:pt>
                <c:pt idx="420">
                  <c:v>0.40137499999999998</c:v>
                </c:pt>
                <c:pt idx="421">
                  <c:v>0.40237499999999998</c:v>
                </c:pt>
                <c:pt idx="422">
                  <c:v>0.40337499999999998</c:v>
                </c:pt>
                <c:pt idx="423">
                  <c:v>0.40437499999999998</c:v>
                </c:pt>
                <c:pt idx="424">
                  <c:v>0.40537499999999999</c:v>
                </c:pt>
                <c:pt idx="425">
                  <c:v>0.40637499999999999</c:v>
                </c:pt>
                <c:pt idx="426">
                  <c:v>0.40737500000000004</c:v>
                </c:pt>
                <c:pt idx="427">
                  <c:v>0.40837499999999999</c:v>
                </c:pt>
                <c:pt idx="428">
                  <c:v>0.40937500000000004</c:v>
                </c:pt>
                <c:pt idx="429">
                  <c:v>0.41037499999999999</c:v>
                </c:pt>
                <c:pt idx="430">
                  <c:v>0.41137499999999999</c:v>
                </c:pt>
                <c:pt idx="431">
                  <c:v>0.41237499999999999</c:v>
                </c:pt>
                <c:pt idx="432">
                  <c:v>0.41337499999999999</c:v>
                </c:pt>
                <c:pt idx="433">
                  <c:v>0.41437499999999999</c:v>
                </c:pt>
                <c:pt idx="434">
                  <c:v>0.41537499999999999</c:v>
                </c:pt>
                <c:pt idx="435">
                  <c:v>0.41637500000000005</c:v>
                </c:pt>
                <c:pt idx="436">
                  <c:v>0.417375</c:v>
                </c:pt>
                <c:pt idx="437">
                  <c:v>0.418375</c:v>
                </c:pt>
                <c:pt idx="438">
                  <c:v>0.419375</c:v>
                </c:pt>
                <c:pt idx="439">
                  <c:v>0.420375</c:v>
                </c:pt>
                <c:pt idx="440">
                  <c:v>0.421375</c:v>
                </c:pt>
                <c:pt idx="441">
                  <c:v>0.422375</c:v>
                </c:pt>
                <c:pt idx="442">
                  <c:v>0.423375</c:v>
                </c:pt>
                <c:pt idx="443">
                  <c:v>0.424375</c:v>
                </c:pt>
                <c:pt idx="444">
                  <c:v>0.425375</c:v>
                </c:pt>
                <c:pt idx="445">
                  <c:v>0.426375</c:v>
                </c:pt>
                <c:pt idx="446">
                  <c:v>0.427375</c:v>
                </c:pt>
                <c:pt idx="447">
                  <c:v>0.42837500000000001</c:v>
                </c:pt>
                <c:pt idx="448">
                  <c:v>0.42937500000000001</c:v>
                </c:pt>
                <c:pt idx="449">
                  <c:v>0.43037500000000001</c:v>
                </c:pt>
                <c:pt idx="450">
                  <c:v>0.43137500000000001</c:v>
                </c:pt>
                <c:pt idx="451">
                  <c:v>0.43237499999999995</c:v>
                </c:pt>
                <c:pt idx="452">
                  <c:v>0.43337500000000001</c:v>
                </c:pt>
                <c:pt idx="453">
                  <c:v>0.43437499999999996</c:v>
                </c:pt>
                <c:pt idx="454">
                  <c:v>0.43537500000000001</c:v>
                </c:pt>
                <c:pt idx="455">
                  <c:v>0.43637500000000001</c:v>
                </c:pt>
                <c:pt idx="456">
                  <c:v>0.43737500000000001</c:v>
                </c:pt>
                <c:pt idx="457">
                  <c:v>0.43837500000000001</c:v>
                </c:pt>
                <c:pt idx="458">
                  <c:v>0.43937499999999996</c:v>
                </c:pt>
                <c:pt idx="459">
                  <c:v>0.44037500000000002</c:v>
                </c:pt>
                <c:pt idx="460">
                  <c:v>0.44137499999999996</c:v>
                </c:pt>
                <c:pt idx="461">
                  <c:v>0.44237500000000002</c:v>
                </c:pt>
                <c:pt idx="462">
                  <c:v>0.44337499999999996</c:v>
                </c:pt>
                <c:pt idx="463">
                  <c:v>0.44437500000000002</c:v>
                </c:pt>
                <c:pt idx="464">
                  <c:v>0.44537500000000002</c:v>
                </c:pt>
                <c:pt idx="465">
                  <c:v>0.44637500000000002</c:v>
                </c:pt>
                <c:pt idx="466">
                  <c:v>0.44737500000000002</c:v>
                </c:pt>
                <c:pt idx="467">
                  <c:v>0.44837499999999997</c:v>
                </c:pt>
                <c:pt idx="468">
                  <c:v>0.44937500000000002</c:v>
                </c:pt>
                <c:pt idx="469">
                  <c:v>0.45037499999999997</c:v>
                </c:pt>
                <c:pt idx="470">
                  <c:v>0.45137500000000003</c:v>
                </c:pt>
                <c:pt idx="471">
                  <c:v>0.45237499999999997</c:v>
                </c:pt>
                <c:pt idx="472">
                  <c:v>0.45337500000000003</c:v>
                </c:pt>
                <c:pt idx="473">
                  <c:v>0.45437500000000003</c:v>
                </c:pt>
                <c:pt idx="474">
                  <c:v>0.45537499999999997</c:v>
                </c:pt>
                <c:pt idx="475">
                  <c:v>0.45637500000000003</c:v>
                </c:pt>
                <c:pt idx="476">
                  <c:v>0.45737499999999998</c:v>
                </c:pt>
                <c:pt idx="477">
                  <c:v>0.45837500000000003</c:v>
                </c:pt>
                <c:pt idx="478">
                  <c:v>0.45937499999999998</c:v>
                </c:pt>
                <c:pt idx="479">
                  <c:v>0.46037500000000003</c:v>
                </c:pt>
                <c:pt idx="480">
                  <c:v>0.46137499999999998</c:v>
                </c:pt>
                <c:pt idx="481">
                  <c:v>0.46237499999999998</c:v>
                </c:pt>
                <c:pt idx="482">
                  <c:v>0.46337499999999998</c:v>
                </c:pt>
                <c:pt idx="483">
                  <c:v>0.46437499999999998</c:v>
                </c:pt>
                <c:pt idx="484">
                  <c:v>0.46537500000000004</c:v>
                </c:pt>
                <c:pt idx="485">
                  <c:v>0.46637499999999998</c:v>
                </c:pt>
                <c:pt idx="486">
                  <c:v>0.46737500000000004</c:v>
                </c:pt>
                <c:pt idx="487">
                  <c:v>0.46837499999999999</c:v>
                </c:pt>
                <c:pt idx="488">
                  <c:v>0.46937499999999999</c:v>
                </c:pt>
                <c:pt idx="489">
                  <c:v>0.47037499999999999</c:v>
                </c:pt>
                <c:pt idx="490">
                  <c:v>0.47137499999999999</c:v>
                </c:pt>
                <c:pt idx="491">
                  <c:v>0.47237499999999999</c:v>
                </c:pt>
                <c:pt idx="492">
                  <c:v>0.47337499999999999</c:v>
                </c:pt>
                <c:pt idx="493">
                  <c:v>0.47437500000000005</c:v>
                </c:pt>
                <c:pt idx="494">
                  <c:v>0.47537499999999999</c:v>
                </c:pt>
                <c:pt idx="495">
                  <c:v>0.47637499999999999</c:v>
                </c:pt>
                <c:pt idx="496">
                  <c:v>0.47737499999999999</c:v>
                </c:pt>
                <c:pt idx="497">
                  <c:v>0.47837499999999999</c:v>
                </c:pt>
                <c:pt idx="498">
                  <c:v>0.479375</c:v>
                </c:pt>
                <c:pt idx="499">
                  <c:v>0.480375</c:v>
                </c:pt>
                <c:pt idx="500">
                  <c:v>0.481375</c:v>
                </c:pt>
                <c:pt idx="501">
                  <c:v>0.482375</c:v>
                </c:pt>
                <c:pt idx="502">
                  <c:v>0.483375</c:v>
                </c:pt>
                <c:pt idx="503">
                  <c:v>0.484375</c:v>
                </c:pt>
                <c:pt idx="504">
                  <c:v>0.485375</c:v>
                </c:pt>
                <c:pt idx="505">
                  <c:v>0.486375</c:v>
                </c:pt>
                <c:pt idx="506">
                  <c:v>0.487375</c:v>
                </c:pt>
                <c:pt idx="507">
                  <c:v>0.488375</c:v>
                </c:pt>
                <c:pt idx="508">
                  <c:v>0.489375</c:v>
                </c:pt>
                <c:pt idx="509">
                  <c:v>0.49037500000000006</c:v>
                </c:pt>
                <c:pt idx="510">
                  <c:v>0.49137499999999995</c:v>
                </c:pt>
                <c:pt idx="511">
                  <c:v>0.49237499999999995</c:v>
                </c:pt>
                <c:pt idx="512">
                  <c:v>0.49337500000000001</c:v>
                </c:pt>
                <c:pt idx="513">
                  <c:v>0.49437500000000001</c:v>
                </c:pt>
                <c:pt idx="514">
                  <c:v>0.49537500000000007</c:v>
                </c:pt>
                <c:pt idx="515">
                  <c:v>0.49637499999999996</c:v>
                </c:pt>
                <c:pt idx="516">
                  <c:v>0.49737500000000001</c:v>
                </c:pt>
                <c:pt idx="517">
                  <c:v>0.49837500000000001</c:v>
                </c:pt>
                <c:pt idx="518">
                  <c:v>0.49937500000000001</c:v>
                </c:pt>
                <c:pt idx="519">
                  <c:v>0.5</c:v>
                </c:pt>
                <c:pt idx="520">
                  <c:v>0.50009999999999999</c:v>
                </c:pt>
                <c:pt idx="521">
                  <c:v>0.50029999999999997</c:v>
                </c:pt>
                <c:pt idx="522">
                  <c:v>0.50050099999999997</c:v>
                </c:pt>
                <c:pt idx="523">
                  <c:v>0.50070899999999996</c:v>
                </c:pt>
                <c:pt idx="524">
                  <c:v>0.50112599999999996</c:v>
                </c:pt>
                <c:pt idx="525">
                  <c:v>0.50195899999999993</c:v>
                </c:pt>
                <c:pt idx="526">
                  <c:v>0.50295899999999993</c:v>
                </c:pt>
                <c:pt idx="527">
                  <c:v>0.50395900000000005</c:v>
                </c:pt>
                <c:pt idx="528">
                  <c:v>0.50495900000000005</c:v>
                </c:pt>
                <c:pt idx="529">
                  <c:v>0.50595900000000005</c:v>
                </c:pt>
                <c:pt idx="530">
                  <c:v>0.50695899999999994</c:v>
                </c:pt>
                <c:pt idx="531">
                  <c:v>0.50795899999999994</c:v>
                </c:pt>
                <c:pt idx="532">
                  <c:v>0.50895900000000005</c:v>
                </c:pt>
                <c:pt idx="533">
                  <c:v>0.50995900000000005</c:v>
                </c:pt>
                <c:pt idx="534">
                  <c:v>0.51095899999999994</c:v>
                </c:pt>
                <c:pt idx="535">
                  <c:v>0.51195899999999994</c:v>
                </c:pt>
                <c:pt idx="536">
                  <c:v>0.51295900000000005</c:v>
                </c:pt>
                <c:pt idx="537">
                  <c:v>0.51395900000000005</c:v>
                </c:pt>
                <c:pt idx="538">
                  <c:v>0.51495899999999994</c:v>
                </c:pt>
                <c:pt idx="539">
                  <c:v>0.51595899999999995</c:v>
                </c:pt>
                <c:pt idx="540">
                  <c:v>0.51695899999999995</c:v>
                </c:pt>
                <c:pt idx="541">
                  <c:v>0.51795900000000006</c:v>
                </c:pt>
                <c:pt idx="542">
                  <c:v>0.51895900000000006</c:v>
                </c:pt>
                <c:pt idx="543">
                  <c:v>0.51995899999999995</c:v>
                </c:pt>
                <c:pt idx="544">
                  <c:v>0.52095899999999995</c:v>
                </c:pt>
                <c:pt idx="545">
                  <c:v>0.52195900000000006</c:v>
                </c:pt>
                <c:pt idx="546">
                  <c:v>0.52295900000000006</c:v>
                </c:pt>
                <c:pt idx="547">
                  <c:v>0.52395899999999995</c:v>
                </c:pt>
                <c:pt idx="548">
                  <c:v>0.52495899999999995</c:v>
                </c:pt>
                <c:pt idx="549">
                  <c:v>0.52595899999999995</c:v>
                </c:pt>
                <c:pt idx="550">
                  <c:v>0.52695900000000007</c:v>
                </c:pt>
                <c:pt idx="551">
                  <c:v>0.52795900000000007</c:v>
                </c:pt>
                <c:pt idx="552">
                  <c:v>0.52895899999999996</c:v>
                </c:pt>
                <c:pt idx="553">
                  <c:v>0.52995899999999996</c:v>
                </c:pt>
                <c:pt idx="554">
                  <c:v>0.53095899999999996</c:v>
                </c:pt>
                <c:pt idx="555">
                  <c:v>0.53195900000000007</c:v>
                </c:pt>
                <c:pt idx="556">
                  <c:v>0.53295899999999996</c:v>
                </c:pt>
                <c:pt idx="557">
                  <c:v>0.53395899999999996</c:v>
                </c:pt>
                <c:pt idx="558">
                  <c:v>0.53495899999999996</c:v>
                </c:pt>
                <c:pt idx="559">
                  <c:v>0.53595900000000007</c:v>
                </c:pt>
                <c:pt idx="560">
                  <c:v>0.53695900000000008</c:v>
                </c:pt>
                <c:pt idx="561">
                  <c:v>0.53795899999999996</c:v>
                </c:pt>
                <c:pt idx="562">
                  <c:v>0.53895899999999997</c:v>
                </c:pt>
                <c:pt idx="563">
                  <c:v>0.53995899999999997</c:v>
                </c:pt>
                <c:pt idx="564">
                  <c:v>0.54095900000000008</c:v>
                </c:pt>
                <c:pt idx="565">
                  <c:v>0.54195899999999997</c:v>
                </c:pt>
                <c:pt idx="566">
                  <c:v>0.54295899999999997</c:v>
                </c:pt>
                <c:pt idx="567">
                  <c:v>0.54395899999999997</c:v>
                </c:pt>
                <c:pt idx="568">
                  <c:v>0.54495899999999997</c:v>
                </c:pt>
                <c:pt idx="569">
                  <c:v>0.54595900000000008</c:v>
                </c:pt>
                <c:pt idx="570">
                  <c:v>0.54695899999999997</c:v>
                </c:pt>
                <c:pt idx="571">
                  <c:v>0.54795899999999997</c:v>
                </c:pt>
                <c:pt idx="572">
                  <c:v>0.54895899999999997</c:v>
                </c:pt>
                <c:pt idx="573">
                  <c:v>0.54995900000000009</c:v>
                </c:pt>
                <c:pt idx="574">
                  <c:v>0.55000000000000004</c:v>
                </c:pt>
                <c:pt idx="575">
                  <c:v>0.55008100000000004</c:v>
                </c:pt>
                <c:pt idx="576">
                  <c:v>0.55024399999999996</c:v>
                </c:pt>
                <c:pt idx="577">
                  <c:v>0.55057</c:v>
                </c:pt>
                <c:pt idx="578">
                  <c:v>0.55122099999999996</c:v>
                </c:pt>
                <c:pt idx="579">
                  <c:v>0.55222099999999996</c:v>
                </c:pt>
                <c:pt idx="580">
                  <c:v>0.55322099999999996</c:v>
                </c:pt>
                <c:pt idx="581">
                  <c:v>0.55422100000000007</c:v>
                </c:pt>
                <c:pt idx="582">
                  <c:v>0.55522099999999996</c:v>
                </c:pt>
                <c:pt idx="583">
                  <c:v>0.55622099999999997</c:v>
                </c:pt>
                <c:pt idx="584">
                  <c:v>0.55722099999999997</c:v>
                </c:pt>
                <c:pt idx="585">
                  <c:v>0.55822099999999997</c:v>
                </c:pt>
                <c:pt idx="586">
                  <c:v>0.55922100000000008</c:v>
                </c:pt>
                <c:pt idx="587">
                  <c:v>0.56022099999999997</c:v>
                </c:pt>
                <c:pt idx="588">
                  <c:v>0.56122099999999997</c:v>
                </c:pt>
                <c:pt idx="589">
                  <c:v>0.56222099999999997</c:v>
                </c:pt>
                <c:pt idx="590">
                  <c:v>0.56322100000000008</c:v>
                </c:pt>
                <c:pt idx="591">
                  <c:v>0.56422099999999997</c:v>
                </c:pt>
                <c:pt idx="592">
                  <c:v>0.56522099999999997</c:v>
                </c:pt>
                <c:pt idx="593">
                  <c:v>0.56622099999999997</c:v>
                </c:pt>
                <c:pt idx="594">
                  <c:v>0.56722099999999998</c:v>
                </c:pt>
                <c:pt idx="595">
                  <c:v>0.56822100000000009</c:v>
                </c:pt>
                <c:pt idx="596">
                  <c:v>0.56922099999999998</c:v>
                </c:pt>
                <c:pt idx="597">
                  <c:v>0.57022099999999998</c:v>
                </c:pt>
                <c:pt idx="598">
                  <c:v>0.57122099999999998</c:v>
                </c:pt>
                <c:pt idx="599">
                  <c:v>0.57222100000000009</c:v>
                </c:pt>
                <c:pt idx="600">
                  <c:v>0.57322099999999998</c:v>
                </c:pt>
                <c:pt idx="601">
                  <c:v>0.57422099999999998</c:v>
                </c:pt>
                <c:pt idx="602">
                  <c:v>0.57522099999999998</c:v>
                </c:pt>
                <c:pt idx="603">
                  <c:v>0.57622099999999998</c:v>
                </c:pt>
                <c:pt idx="604">
                  <c:v>0.5772210000000001</c:v>
                </c:pt>
                <c:pt idx="605">
                  <c:v>0.57822099999999998</c:v>
                </c:pt>
                <c:pt idx="606">
                  <c:v>0.57922099999999999</c:v>
                </c:pt>
                <c:pt idx="607">
                  <c:v>0.58022099999999999</c:v>
                </c:pt>
                <c:pt idx="608">
                  <c:v>0.58122099999999999</c:v>
                </c:pt>
                <c:pt idx="609">
                  <c:v>0.58222099999999999</c:v>
                </c:pt>
                <c:pt idx="610">
                  <c:v>0.58322099999999999</c:v>
                </c:pt>
                <c:pt idx="611">
                  <c:v>0.58422099999999999</c:v>
                </c:pt>
                <c:pt idx="612">
                  <c:v>0.58522099999999999</c:v>
                </c:pt>
                <c:pt idx="613">
                  <c:v>0.5862210000000001</c:v>
                </c:pt>
                <c:pt idx="614">
                  <c:v>0.58722099999999999</c:v>
                </c:pt>
                <c:pt idx="615">
                  <c:v>0.58822099999999999</c:v>
                </c:pt>
                <c:pt idx="616">
                  <c:v>0.58922099999999999</c:v>
                </c:pt>
                <c:pt idx="617">
                  <c:v>0.590221</c:v>
                </c:pt>
                <c:pt idx="618">
                  <c:v>0.591221</c:v>
                </c:pt>
                <c:pt idx="619">
                  <c:v>0.592221</c:v>
                </c:pt>
                <c:pt idx="620">
                  <c:v>0.593221</c:v>
                </c:pt>
                <c:pt idx="621">
                  <c:v>0.594221</c:v>
                </c:pt>
                <c:pt idx="622">
                  <c:v>0.595221</c:v>
                </c:pt>
                <c:pt idx="623">
                  <c:v>0.596221</c:v>
                </c:pt>
                <c:pt idx="624">
                  <c:v>0.597221</c:v>
                </c:pt>
                <c:pt idx="625">
                  <c:v>0.598221</c:v>
                </c:pt>
                <c:pt idx="626">
                  <c:v>0.599221</c:v>
                </c:pt>
                <c:pt idx="627">
                  <c:v>0.600221</c:v>
                </c:pt>
                <c:pt idx="628">
                  <c:v>0.60122100000000001</c:v>
                </c:pt>
                <c:pt idx="629">
                  <c:v>0.60222100000000001</c:v>
                </c:pt>
                <c:pt idx="630">
                  <c:v>0.60322100000000001</c:v>
                </c:pt>
                <c:pt idx="631">
                  <c:v>0.6042209999999999</c:v>
                </c:pt>
                <c:pt idx="632">
                  <c:v>0.60522100000000001</c:v>
                </c:pt>
                <c:pt idx="633">
                  <c:v>0.60622100000000001</c:v>
                </c:pt>
                <c:pt idx="634">
                  <c:v>0.60722100000000001</c:v>
                </c:pt>
                <c:pt idx="635">
                  <c:v>0.60822100000000001</c:v>
                </c:pt>
                <c:pt idx="636">
                  <c:v>0.60922100000000001</c:v>
                </c:pt>
                <c:pt idx="637">
                  <c:v>0.61022100000000001</c:v>
                </c:pt>
                <c:pt idx="638">
                  <c:v>0.61122100000000001</c:v>
                </c:pt>
                <c:pt idx="639">
                  <c:v>0.61222100000000002</c:v>
                </c:pt>
                <c:pt idx="640">
                  <c:v>0.61322099999999991</c:v>
                </c:pt>
                <c:pt idx="641">
                  <c:v>0.61422100000000002</c:v>
                </c:pt>
                <c:pt idx="642">
                  <c:v>0.61522100000000002</c:v>
                </c:pt>
                <c:pt idx="643">
                  <c:v>0.61622100000000002</c:v>
                </c:pt>
                <c:pt idx="644">
                  <c:v>0.61722100000000002</c:v>
                </c:pt>
                <c:pt idx="645">
                  <c:v>0.61822099999999991</c:v>
                </c:pt>
                <c:pt idx="646">
                  <c:v>0.61922100000000002</c:v>
                </c:pt>
                <c:pt idx="647">
                  <c:v>0.62022100000000002</c:v>
                </c:pt>
                <c:pt idx="648">
                  <c:v>0.62122100000000002</c:v>
                </c:pt>
                <c:pt idx="649">
                  <c:v>0.62222099999999991</c:v>
                </c:pt>
                <c:pt idx="650">
                  <c:v>0.62322100000000002</c:v>
                </c:pt>
                <c:pt idx="651">
                  <c:v>0.62422100000000003</c:v>
                </c:pt>
                <c:pt idx="652">
                  <c:v>0.625</c:v>
                </c:pt>
                <c:pt idx="653">
                  <c:v>0.62509999999999999</c:v>
                </c:pt>
                <c:pt idx="654">
                  <c:v>0.62529999999999997</c:v>
                </c:pt>
                <c:pt idx="655">
                  <c:v>0.62569999999999992</c:v>
                </c:pt>
                <c:pt idx="656">
                  <c:v>0.62649999999999995</c:v>
                </c:pt>
                <c:pt idx="657">
                  <c:v>0.627</c:v>
                </c:pt>
                <c:pt idx="658">
                  <c:v>0.62709999999999999</c:v>
                </c:pt>
                <c:pt idx="659">
                  <c:v>0.62729999999999997</c:v>
                </c:pt>
                <c:pt idx="660">
                  <c:v>0.62770000000000004</c:v>
                </c:pt>
                <c:pt idx="661">
                  <c:v>0.62850000000000006</c:v>
                </c:pt>
                <c:pt idx="662">
                  <c:v>0.62949999999999995</c:v>
                </c:pt>
                <c:pt idx="663">
                  <c:v>0.63049999999999995</c:v>
                </c:pt>
                <c:pt idx="664">
                  <c:v>0.63150000000000006</c:v>
                </c:pt>
                <c:pt idx="665">
                  <c:v>0.63250000000000006</c:v>
                </c:pt>
                <c:pt idx="666">
                  <c:v>0.63349999999999995</c:v>
                </c:pt>
                <c:pt idx="667">
                  <c:v>0.63449999999999995</c:v>
                </c:pt>
                <c:pt idx="668">
                  <c:v>0.63549999999999995</c:v>
                </c:pt>
                <c:pt idx="669">
                  <c:v>0.63650000000000007</c:v>
                </c:pt>
                <c:pt idx="670">
                  <c:v>0.63750000000000007</c:v>
                </c:pt>
                <c:pt idx="671">
                  <c:v>0.63849999999999996</c:v>
                </c:pt>
                <c:pt idx="672">
                  <c:v>0.63949999999999996</c:v>
                </c:pt>
                <c:pt idx="673">
                  <c:v>0.64049999999999996</c:v>
                </c:pt>
                <c:pt idx="674">
                  <c:v>0.64150000000000007</c:v>
                </c:pt>
                <c:pt idx="675">
                  <c:v>0.64249999999999996</c:v>
                </c:pt>
                <c:pt idx="676">
                  <c:v>0.64349999999999996</c:v>
                </c:pt>
                <c:pt idx="677">
                  <c:v>0.64449999999999996</c:v>
                </c:pt>
                <c:pt idx="678">
                  <c:v>0.64550000000000007</c:v>
                </c:pt>
                <c:pt idx="679">
                  <c:v>0.64650000000000007</c:v>
                </c:pt>
                <c:pt idx="680">
                  <c:v>0.64749999999999996</c:v>
                </c:pt>
                <c:pt idx="681">
                  <c:v>0.64849999999999997</c:v>
                </c:pt>
                <c:pt idx="682">
                  <c:v>0.64949999999999997</c:v>
                </c:pt>
                <c:pt idx="683">
                  <c:v>0.65050000000000008</c:v>
                </c:pt>
                <c:pt idx="684">
                  <c:v>0.65149999999999997</c:v>
                </c:pt>
                <c:pt idx="685">
                  <c:v>0.65249999999999997</c:v>
                </c:pt>
                <c:pt idx="686">
                  <c:v>0.65349999999999997</c:v>
                </c:pt>
                <c:pt idx="687">
                  <c:v>0.65449999999999997</c:v>
                </c:pt>
                <c:pt idx="688">
                  <c:v>0.65550000000000008</c:v>
                </c:pt>
                <c:pt idx="689">
                  <c:v>0.65649999999999997</c:v>
                </c:pt>
                <c:pt idx="690">
                  <c:v>0.65749999999999997</c:v>
                </c:pt>
                <c:pt idx="691">
                  <c:v>0.65849999999999997</c:v>
                </c:pt>
                <c:pt idx="692">
                  <c:v>0.65950000000000009</c:v>
                </c:pt>
                <c:pt idx="693">
                  <c:v>0.66049999999999998</c:v>
                </c:pt>
                <c:pt idx="694">
                  <c:v>0.66149999999999998</c:v>
                </c:pt>
                <c:pt idx="695">
                  <c:v>0.66249999999999998</c:v>
                </c:pt>
                <c:pt idx="696">
                  <c:v>0.66349999999999998</c:v>
                </c:pt>
                <c:pt idx="697">
                  <c:v>0.66450000000000009</c:v>
                </c:pt>
                <c:pt idx="698">
                  <c:v>0.66549999999999998</c:v>
                </c:pt>
                <c:pt idx="699">
                  <c:v>0.66649999999999998</c:v>
                </c:pt>
                <c:pt idx="700">
                  <c:v>0.66749999999999998</c:v>
                </c:pt>
                <c:pt idx="701">
                  <c:v>0.66850000000000009</c:v>
                </c:pt>
                <c:pt idx="702">
                  <c:v>0.66949999999999998</c:v>
                </c:pt>
                <c:pt idx="703">
                  <c:v>0.67049999999999998</c:v>
                </c:pt>
                <c:pt idx="704">
                  <c:v>0.67149999999999999</c:v>
                </c:pt>
                <c:pt idx="705">
                  <c:v>0.67249999999999999</c:v>
                </c:pt>
                <c:pt idx="706">
                  <c:v>0.6735000000000001</c:v>
                </c:pt>
                <c:pt idx="707">
                  <c:v>0.67449999999999999</c:v>
                </c:pt>
                <c:pt idx="708">
                  <c:v>0.67549999999999999</c:v>
                </c:pt>
                <c:pt idx="709">
                  <c:v>0.67649999999999999</c:v>
                </c:pt>
                <c:pt idx="710">
                  <c:v>0.67749999999999999</c:v>
                </c:pt>
                <c:pt idx="711">
                  <c:v>0.67849999999999999</c:v>
                </c:pt>
                <c:pt idx="712">
                  <c:v>0.67949999999999999</c:v>
                </c:pt>
                <c:pt idx="713">
                  <c:v>0.68049999999999999</c:v>
                </c:pt>
                <c:pt idx="714">
                  <c:v>0.68149999999999999</c:v>
                </c:pt>
                <c:pt idx="715">
                  <c:v>0.6825</c:v>
                </c:pt>
                <c:pt idx="716">
                  <c:v>0.6835</c:v>
                </c:pt>
                <c:pt idx="717">
                  <c:v>0.6845</c:v>
                </c:pt>
                <c:pt idx="718">
                  <c:v>0.6855</c:v>
                </c:pt>
                <c:pt idx="719">
                  <c:v>0.6865</c:v>
                </c:pt>
                <c:pt idx="720">
                  <c:v>0.6875</c:v>
                </c:pt>
                <c:pt idx="721">
                  <c:v>0.6885</c:v>
                </c:pt>
                <c:pt idx="722">
                  <c:v>0.6895</c:v>
                </c:pt>
                <c:pt idx="723">
                  <c:v>0.6905</c:v>
                </c:pt>
                <c:pt idx="724">
                  <c:v>0.6915</c:v>
                </c:pt>
                <c:pt idx="725">
                  <c:v>0.6925</c:v>
                </c:pt>
                <c:pt idx="726">
                  <c:v>0.69350000000000001</c:v>
                </c:pt>
                <c:pt idx="727">
                  <c:v>0.69450000000000001</c:v>
                </c:pt>
                <c:pt idx="728">
                  <c:v>0.69550000000000001</c:v>
                </c:pt>
                <c:pt idx="729">
                  <c:v>0.69650000000000001</c:v>
                </c:pt>
                <c:pt idx="730">
                  <c:v>0.69750000000000001</c:v>
                </c:pt>
                <c:pt idx="731">
                  <c:v>0.69850000000000001</c:v>
                </c:pt>
                <c:pt idx="732">
                  <c:v>0.69950000000000001</c:v>
                </c:pt>
                <c:pt idx="733">
                  <c:v>0.7004999999999999</c:v>
                </c:pt>
                <c:pt idx="734">
                  <c:v>0.70150000000000001</c:v>
                </c:pt>
                <c:pt idx="735">
                  <c:v>0.70250000000000001</c:v>
                </c:pt>
                <c:pt idx="736">
                  <c:v>0.70350000000000001</c:v>
                </c:pt>
                <c:pt idx="737">
                  <c:v>0.70450000000000002</c:v>
                </c:pt>
                <c:pt idx="738">
                  <c:v>0.70550000000000002</c:v>
                </c:pt>
                <c:pt idx="739">
                  <c:v>0.70650000000000002</c:v>
                </c:pt>
                <c:pt idx="740">
                  <c:v>0.70750000000000002</c:v>
                </c:pt>
                <c:pt idx="741">
                  <c:v>0.70850000000000002</c:v>
                </c:pt>
                <c:pt idx="742">
                  <c:v>0.70949999999999991</c:v>
                </c:pt>
                <c:pt idx="743">
                  <c:v>0.71050000000000002</c:v>
                </c:pt>
                <c:pt idx="744">
                  <c:v>0.71150000000000002</c:v>
                </c:pt>
                <c:pt idx="745">
                  <c:v>0.71250000000000002</c:v>
                </c:pt>
                <c:pt idx="746">
                  <c:v>0.71350000000000002</c:v>
                </c:pt>
                <c:pt idx="747">
                  <c:v>0.71449999999999991</c:v>
                </c:pt>
                <c:pt idx="748">
                  <c:v>0.71550000000000002</c:v>
                </c:pt>
                <c:pt idx="749">
                  <c:v>0.71650000000000003</c:v>
                </c:pt>
                <c:pt idx="750">
                  <c:v>0.71750000000000003</c:v>
                </c:pt>
                <c:pt idx="751">
                  <c:v>0.71849999999999992</c:v>
                </c:pt>
                <c:pt idx="752">
                  <c:v>0.71950000000000003</c:v>
                </c:pt>
                <c:pt idx="753">
                  <c:v>0.72050000000000003</c:v>
                </c:pt>
                <c:pt idx="754">
                  <c:v>0.72150000000000003</c:v>
                </c:pt>
                <c:pt idx="755">
                  <c:v>0.72250000000000003</c:v>
                </c:pt>
                <c:pt idx="756">
                  <c:v>0.72349999999999992</c:v>
                </c:pt>
                <c:pt idx="757">
                  <c:v>0.72450000000000003</c:v>
                </c:pt>
                <c:pt idx="758">
                  <c:v>0.72550000000000003</c:v>
                </c:pt>
                <c:pt idx="759">
                  <c:v>0.72650000000000003</c:v>
                </c:pt>
                <c:pt idx="760">
                  <c:v>0.72749999999999992</c:v>
                </c:pt>
                <c:pt idx="761">
                  <c:v>0.72849999999999993</c:v>
                </c:pt>
                <c:pt idx="762">
                  <c:v>0.72950000000000004</c:v>
                </c:pt>
                <c:pt idx="763">
                  <c:v>0.73050000000000004</c:v>
                </c:pt>
                <c:pt idx="764">
                  <c:v>0.73150000000000004</c:v>
                </c:pt>
                <c:pt idx="765">
                  <c:v>0.73249999999999993</c:v>
                </c:pt>
                <c:pt idx="766">
                  <c:v>0.73350000000000004</c:v>
                </c:pt>
                <c:pt idx="767">
                  <c:v>0.73450000000000004</c:v>
                </c:pt>
                <c:pt idx="768">
                  <c:v>0.73550000000000004</c:v>
                </c:pt>
                <c:pt idx="769">
                  <c:v>0.73649999999999993</c:v>
                </c:pt>
                <c:pt idx="770">
                  <c:v>0.73749999999999993</c:v>
                </c:pt>
                <c:pt idx="771">
                  <c:v>0.73850000000000005</c:v>
                </c:pt>
                <c:pt idx="772">
                  <c:v>0.73950000000000005</c:v>
                </c:pt>
                <c:pt idx="773">
                  <c:v>0.74049999999999994</c:v>
                </c:pt>
                <c:pt idx="774">
                  <c:v>0.74149999999999994</c:v>
                </c:pt>
                <c:pt idx="775">
                  <c:v>0.74250000000000005</c:v>
                </c:pt>
                <c:pt idx="776">
                  <c:v>0.74350000000000005</c:v>
                </c:pt>
                <c:pt idx="777">
                  <c:v>0.74450000000000005</c:v>
                </c:pt>
                <c:pt idx="778">
                  <c:v>0.74549999999999994</c:v>
                </c:pt>
                <c:pt idx="779">
                  <c:v>0.74649999999999994</c:v>
                </c:pt>
                <c:pt idx="780">
                  <c:v>0.74750000000000005</c:v>
                </c:pt>
                <c:pt idx="781">
                  <c:v>0.74850000000000005</c:v>
                </c:pt>
                <c:pt idx="782">
                  <c:v>0.74949999999999994</c:v>
                </c:pt>
                <c:pt idx="783">
                  <c:v>0.75049999999999994</c:v>
                </c:pt>
                <c:pt idx="784">
                  <c:v>0.75149999999999995</c:v>
                </c:pt>
                <c:pt idx="785">
                  <c:v>0.75250000000000006</c:v>
                </c:pt>
                <c:pt idx="786">
                  <c:v>0.75350000000000006</c:v>
                </c:pt>
                <c:pt idx="787">
                  <c:v>0.75449999999999995</c:v>
                </c:pt>
                <c:pt idx="788">
                  <c:v>0.75549999999999995</c:v>
                </c:pt>
                <c:pt idx="789">
                  <c:v>0.75650000000000006</c:v>
                </c:pt>
                <c:pt idx="790">
                  <c:v>0.75750000000000006</c:v>
                </c:pt>
                <c:pt idx="791">
                  <c:v>0.75849999999999995</c:v>
                </c:pt>
                <c:pt idx="792">
                  <c:v>0.75949999999999995</c:v>
                </c:pt>
                <c:pt idx="793">
                  <c:v>0.76049999999999995</c:v>
                </c:pt>
                <c:pt idx="794">
                  <c:v>0.76150000000000007</c:v>
                </c:pt>
                <c:pt idx="795">
                  <c:v>0.76250000000000007</c:v>
                </c:pt>
                <c:pt idx="796">
                  <c:v>0.76349999999999996</c:v>
                </c:pt>
                <c:pt idx="797">
                  <c:v>0.76449999999999996</c:v>
                </c:pt>
                <c:pt idx="798">
                  <c:v>0.76549999999999996</c:v>
                </c:pt>
                <c:pt idx="799">
                  <c:v>0.76650000000000007</c:v>
                </c:pt>
                <c:pt idx="800">
                  <c:v>0.76749999999999996</c:v>
                </c:pt>
                <c:pt idx="801">
                  <c:v>0.76849999999999996</c:v>
                </c:pt>
                <c:pt idx="802">
                  <c:v>0.76949999999999996</c:v>
                </c:pt>
                <c:pt idx="803">
                  <c:v>0.77050000000000007</c:v>
                </c:pt>
                <c:pt idx="804">
                  <c:v>0.77150000000000007</c:v>
                </c:pt>
                <c:pt idx="805">
                  <c:v>0.77249999999999996</c:v>
                </c:pt>
                <c:pt idx="806">
                  <c:v>0.77349999999999997</c:v>
                </c:pt>
                <c:pt idx="807">
                  <c:v>0.77449999999999997</c:v>
                </c:pt>
                <c:pt idx="808">
                  <c:v>0.77550000000000008</c:v>
                </c:pt>
                <c:pt idx="809">
                  <c:v>0.77649999999999997</c:v>
                </c:pt>
                <c:pt idx="810">
                  <c:v>0.77749999999999997</c:v>
                </c:pt>
                <c:pt idx="811">
                  <c:v>0.77849999999999997</c:v>
                </c:pt>
                <c:pt idx="812">
                  <c:v>0.77950000000000008</c:v>
                </c:pt>
                <c:pt idx="813">
                  <c:v>0.78050000000000008</c:v>
                </c:pt>
                <c:pt idx="814">
                  <c:v>0.78149999999999997</c:v>
                </c:pt>
                <c:pt idx="815">
                  <c:v>0.78249999999999997</c:v>
                </c:pt>
                <c:pt idx="816">
                  <c:v>0.78349999999999997</c:v>
                </c:pt>
                <c:pt idx="817">
                  <c:v>0.78450000000000009</c:v>
                </c:pt>
                <c:pt idx="818">
                  <c:v>0.78549999999999998</c:v>
                </c:pt>
                <c:pt idx="819">
                  <c:v>0.78649999999999998</c:v>
                </c:pt>
                <c:pt idx="820">
                  <c:v>0.78749999999999998</c:v>
                </c:pt>
                <c:pt idx="821">
                  <c:v>0.78849999999999998</c:v>
                </c:pt>
                <c:pt idx="822">
                  <c:v>0.78950000000000009</c:v>
                </c:pt>
                <c:pt idx="823">
                  <c:v>0.79049999999999998</c:v>
                </c:pt>
                <c:pt idx="824">
                  <c:v>0.79149999999999998</c:v>
                </c:pt>
                <c:pt idx="825">
                  <c:v>0.79249999999999998</c:v>
                </c:pt>
                <c:pt idx="826">
                  <c:v>0.79350000000000009</c:v>
                </c:pt>
                <c:pt idx="827">
                  <c:v>0.79449999999999998</c:v>
                </c:pt>
                <c:pt idx="828">
                  <c:v>0.79549999999999998</c:v>
                </c:pt>
                <c:pt idx="829">
                  <c:v>0.79649999999999999</c:v>
                </c:pt>
                <c:pt idx="830">
                  <c:v>0.79749999999999999</c:v>
                </c:pt>
                <c:pt idx="831">
                  <c:v>0.79849999999999999</c:v>
                </c:pt>
                <c:pt idx="832">
                  <c:v>0.79949999999999999</c:v>
                </c:pt>
                <c:pt idx="833">
                  <c:v>0.80049999999999999</c:v>
                </c:pt>
                <c:pt idx="834">
                  <c:v>0.80149999999999999</c:v>
                </c:pt>
                <c:pt idx="835">
                  <c:v>0.80249999999999999</c:v>
                </c:pt>
                <c:pt idx="836">
                  <c:v>0.80349999999999999</c:v>
                </c:pt>
                <c:pt idx="837">
                  <c:v>0.80449999999999999</c:v>
                </c:pt>
                <c:pt idx="838">
                  <c:v>0.80549999999999999</c:v>
                </c:pt>
                <c:pt idx="839">
                  <c:v>0.80649999999999999</c:v>
                </c:pt>
                <c:pt idx="840">
                  <c:v>0.8075</c:v>
                </c:pt>
                <c:pt idx="841">
                  <c:v>0.8085</c:v>
                </c:pt>
                <c:pt idx="842">
                  <c:v>0.8095</c:v>
                </c:pt>
                <c:pt idx="843">
                  <c:v>0.8105</c:v>
                </c:pt>
                <c:pt idx="844">
                  <c:v>0.8115</c:v>
                </c:pt>
                <c:pt idx="845">
                  <c:v>0.8125</c:v>
                </c:pt>
                <c:pt idx="846">
                  <c:v>0.8135</c:v>
                </c:pt>
                <c:pt idx="847">
                  <c:v>0.8145</c:v>
                </c:pt>
                <c:pt idx="848">
                  <c:v>0.8155</c:v>
                </c:pt>
                <c:pt idx="849">
                  <c:v>0.8165</c:v>
                </c:pt>
                <c:pt idx="850">
                  <c:v>0.8175</c:v>
                </c:pt>
                <c:pt idx="851">
                  <c:v>0.81850000000000001</c:v>
                </c:pt>
                <c:pt idx="852">
                  <c:v>0.81950000000000001</c:v>
                </c:pt>
                <c:pt idx="853">
                  <c:v>0.82050000000000001</c:v>
                </c:pt>
                <c:pt idx="854">
                  <c:v>0.82150000000000001</c:v>
                </c:pt>
                <c:pt idx="855">
                  <c:v>0.82250000000000001</c:v>
                </c:pt>
                <c:pt idx="856">
                  <c:v>0.82350000000000001</c:v>
                </c:pt>
                <c:pt idx="857">
                  <c:v>0.82450000000000001</c:v>
                </c:pt>
                <c:pt idx="858">
                  <c:v>0.8254999999999999</c:v>
                </c:pt>
                <c:pt idx="859">
                  <c:v>0.82650000000000001</c:v>
                </c:pt>
                <c:pt idx="860">
                  <c:v>0.82750000000000001</c:v>
                </c:pt>
                <c:pt idx="861">
                  <c:v>0.82850000000000001</c:v>
                </c:pt>
                <c:pt idx="862">
                  <c:v>0.82950000000000002</c:v>
                </c:pt>
                <c:pt idx="863">
                  <c:v>0.83050000000000002</c:v>
                </c:pt>
                <c:pt idx="864">
                  <c:v>0.83150000000000002</c:v>
                </c:pt>
                <c:pt idx="865">
                  <c:v>0.83250000000000002</c:v>
                </c:pt>
                <c:pt idx="866">
                  <c:v>0.83350000000000002</c:v>
                </c:pt>
                <c:pt idx="867">
                  <c:v>0.83449999999999991</c:v>
                </c:pt>
                <c:pt idx="868">
                  <c:v>0.83550000000000002</c:v>
                </c:pt>
                <c:pt idx="869">
                  <c:v>0.83650000000000002</c:v>
                </c:pt>
                <c:pt idx="870">
                  <c:v>0.83750000000000002</c:v>
                </c:pt>
                <c:pt idx="871">
                  <c:v>0.83850000000000002</c:v>
                </c:pt>
                <c:pt idx="872">
                  <c:v>0.83949999999999991</c:v>
                </c:pt>
                <c:pt idx="873">
                  <c:v>0.84050000000000002</c:v>
                </c:pt>
                <c:pt idx="874">
                  <c:v>0.84150000000000003</c:v>
                </c:pt>
                <c:pt idx="875">
                  <c:v>0.84250000000000003</c:v>
                </c:pt>
                <c:pt idx="876">
                  <c:v>0.84349999999999992</c:v>
                </c:pt>
                <c:pt idx="877">
                  <c:v>0.84450000000000003</c:v>
                </c:pt>
                <c:pt idx="878">
                  <c:v>0.84550000000000003</c:v>
                </c:pt>
                <c:pt idx="879">
                  <c:v>0.84650000000000003</c:v>
                </c:pt>
                <c:pt idx="880">
                  <c:v>0.84749999999999992</c:v>
                </c:pt>
                <c:pt idx="881">
                  <c:v>0.84849999999999992</c:v>
                </c:pt>
                <c:pt idx="882">
                  <c:v>0.84950000000000003</c:v>
                </c:pt>
                <c:pt idx="883">
                  <c:v>0.85050000000000003</c:v>
                </c:pt>
                <c:pt idx="884">
                  <c:v>0.85150000000000003</c:v>
                </c:pt>
                <c:pt idx="885">
                  <c:v>0.85249999999999992</c:v>
                </c:pt>
                <c:pt idx="886">
                  <c:v>0.85350000000000004</c:v>
                </c:pt>
                <c:pt idx="887">
                  <c:v>0.85450000000000004</c:v>
                </c:pt>
                <c:pt idx="888">
                  <c:v>0.85550000000000004</c:v>
                </c:pt>
                <c:pt idx="889">
                  <c:v>0.85649999999999993</c:v>
                </c:pt>
                <c:pt idx="890">
                  <c:v>0.85749999999999993</c:v>
                </c:pt>
                <c:pt idx="891">
                  <c:v>0.85850000000000004</c:v>
                </c:pt>
                <c:pt idx="892">
                  <c:v>0.85950000000000004</c:v>
                </c:pt>
                <c:pt idx="893">
                  <c:v>0.86050000000000004</c:v>
                </c:pt>
                <c:pt idx="894">
                  <c:v>0.86149999999999993</c:v>
                </c:pt>
                <c:pt idx="895">
                  <c:v>0.86249999999999993</c:v>
                </c:pt>
                <c:pt idx="896">
                  <c:v>0.86350000000000005</c:v>
                </c:pt>
                <c:pt idx="897">
                  <c:v>0.86450000000000005</c:v>
                </c:pt>
                <c:pt idx="898">
                  <c:v>0.86549999999999994</c:v>
                </c:pt>
                <c:pt idx="899">
                  <c:v>0.86649999999999994</c:v>
                </c:pt>
                <c:pt idx="900">
                  <c:v>0.86750000000000005</c:v>
                </c:pt>
                <c:pt idx="901">
                  <c:v>0.86850000000000005</c:v>
                </c:pt>
                <c:pt idx="902">
                  <c:v>0.86950000000000005</c:v>
                </c:pt>
                <c:pt idx="903">
                  <c:v>0.87049999999999994</c:v>
                </c:pt>
                <c:pt idx="904">
                  <c:v>0.87149999999999994</c:v>
                </c:pt>
                <c:pt idx="905">
                  <c:v>0.87250000000000005</c:v>
                </c:pt>
                <c:pt idx="906">
                  <c:v>0.87350000000000005</c:v>
                </c:pt>
                <c:pt idx="907">
                  <c:v>0.87449999999999994</c:v>
                </c:pt>
                <c:pt idx="908">
                  <c:v>0.87549999999999994</c:v>
                </c:pt>
                <c:pt idx="909">
                  <c:v>0.87649999999999995</c:v>
                </c:pt>
                <c:pt idx="910">
                  <c:v>0.87750000000000006</c:v>
                </c:pt>
                <c:pt idx="911">
                  <c:v>0.87850000000000006</c:v>
                </c:pt>
                <c:pt idx="912">
                  <c:v>0.87949999999999995</c:v>
                </c:pt>
                <c:pt idx="913">
                  <c:v>0.88049999999999995</c:v>
                </c:pt>
                <c:pt idx="914">
                  <c:v>0.88150000000000006</c:v>
                </c:pt>
                <c:pt idx="915">
                  <c:v>0.88250000000000006</c:v>
                </c:pt>
                <c:pt idx="916">
                  <c:v>0.88349999999999995</c:v>
                </c:pt>
                <c:pt idx="917">
                  <c:v>0.88449999999999995</c:v>
                </c:pt>
                <c:pt idx="918">
                  <c:v>0.88549999999999995</c:v>
                </c:pt>
                <c:pt idx="919">
                  <c:v>0.88650000000000007</c:v>
                </c:pt>
                <c:pt idx="920">
                  <c:v>0.88750000000000007</c:v>
                </c:pt>
                <c:pt idx="921">
                  <c:v>0.88849999999999996</c:v>
                </c:pt>
                <c:pt idx="922">
                  <c:v>0.88949999999999996</c:v>
                </c:pt>
                <c:pt idx="923">
                  <c:v>0.89050000000000007</c:v>
                </c:pt>
                <c:pt idx="924">
                  <c:v>0.89150000000000007</c:v>
                </c:pt>
                <c:pt idx="925">
                  <c:v>0.89249999999999996</c:v>
                </c:pt>
                <c:pt idx="926">
                  <c:v>0.89349999999999996</c:v>
                </c:pt>
                <c:pt idx="927">
                  <c:v>0.89449999999999996</c:v>
                </c:pt>
                <c:pt idx="928">
                  <c:v>0.89550000000000007</c:v>
                </c:pt>
                <c:pt idx="929">
                  <c:v>0.89650000000000007</c:v>
                </c:pt>
                <c:pt idx="930">
                  <c:v>0.89749999999999996</c:v>
                </c:pt>
                <c:pt idx="931">
                  <c:v>0.89849999999999997</c:v>
                </c:pt>
                <c:pt idx="932">
                  <c:v>0.89949999999999997</c:v>
                </c:pt>
                <c:pt idx="933">
                  <c:v>0.90050000000000008</c:v>
                </c:pt>
                <c:pt idx="934">
                  <c:v>0.90149999999999997</c:v>
                </c:pt>
                <c:pt idx="935">
                  <c:v>0.90249999999999997</c:v>
                </c:pt>
                <c:pt idx="936">
                  <c:v>0.90349999999999997</c:v>
                </c:pt>
                <c:pt idx="937">
                  <c:v>0.90450000000000008</c:v>
                </c:pt>
                <c:pt idx="938">
                  <c:v>0.90549999999999997</c:v>
                </c:pt>
                <c:pt idx="939">
                  <c:v>0.90649999999999997</c:v>
                </c:pt>
                <c:pt idx="940">
                  <c:v>0.90749999999999997</c:v>
                </c:pt>
                <c:pt idx="941">
                  <c:v>0.90849999999999997</c:v>
                </c:pt>
                <c:pt idx="942">
                  <c:v>0.90950000000000009</c:v>
                </c:pt>
                <c:pt idx="943">
                  <c:v>0.91049999999999998</c:v>
                </c:pt>
                <c:pt idx="944">
                  <c:v>0.91149999999999998</c:v>
                </c:pt>
                <c:pt idx="945">
                  <c:v>0.91249999999999998</c:v>
                </c:pt>
                <c:pt idx="946">
                  <c:v>0.91349999999999998</c:v>
                </c:pt>
                <c:pt idx="947">
                  <c:v>0.91449999999999998</c:v>
                </c:pt>
                <c:pt idx="948">
                  <c:v>0.91549999999999998</c:v>
                </c:pt>
                <c:pt idx="949">
                  <c:v>0.91649999999999998</c:v>
                </c:pt>
                <c:pt idx="950">
                  <c:v>0.91749999999999998</c:v>
                </c:pt>
                <c:pt idx="951">
                  <c:v>0.91850000000000009</c:v>
                </c:pt>
                <c:pt idx="952">
                  <c:v>0.91949999999999998</c:v>
                </c:pt>
                <c:pt idx="953">
                  <c:v>0.92049999999999998</c:v>
                </c:pt>
                <c:pt idx="954">
                  <c:v>0.92149999999999999</c:v>
                </c:pt>
                <c:pt idx="955">
                  <c:v>0.92249999999999999</c:v>
                </c:pt>
                <c:pt idx="956">
                  <c:v>0.92349999999999999</c:v>
                </c:pt>
                <c:pt idx="957">
                  <c:v>0.92449999999999999</c:v>
                </c:pt>
                <c:pt idx="958">
                  <c:v>0.92549999999999999</c:v>
                </c:pt>
                <c:pt idx="959">
                  <c:v>0.92649999999999999</c:v>
                </c:pt>
                <c:pt idx="960">
                  <c:v>0.9275000000000001</c:v>
                </c:pt>
                <c:pt idx="961">
                  <c:v>0.92849999999999999</c:v>
                </c:pt>
                <c:pt idx="962">
                  <c:v>0.92949999999999999</c:v>
                </c:pt>
                <c:pt idx="963">
                  <c:v>0.93049999999999999</c:v>
                </c:pt>
                <c:pt idx="964">
                  <c:v>0.93149999999999999</c:v>
                </c:pt>
                <c:pt idx="965">
                  <c:v>0.9325</c:v>
                </c:pt>
                <c:pt idx="966">
                  <c:v>0.9335</c:v>
                </c:pt>
                <c:pt idx="967">
                  <c:v>0.9345</c:v>
                </c:pt>
                <c:pt idx="968">
                  <c:v>0.9355</c:v>
                </c:pt>
                <c:pt idx="969">
                  <c:v>0.9365</c:v>
                </c:pt>
                <c:pt idx="970">
                  <c:v>0.9375</c:v>
                </c:pt>
                <c:pt idx="971">
                  <c:v>0.9385</c:v>
                </c:pt>
                <c:pt idx="972">
                  <c:v>0.9395</c:v>
                </c:pt>
                <c:pt idx="973">
                  <c:v>0.9405</c:v>
                </c:pt>
                <c:pt idx="974">
                  <c:v>0.9415</c:v>
                </c:pt>
                <c:pt idx="975">
                  <c:v>0.9425</c:v>
                </c:pt>
                <c:pt idx="976">
                  <c:v>0.94350000000000001</c:v>
                </c:pt>
                <c:pt idx="977">
                  <c:v>0.94450000000000001</c:v>
                </c:pt>
                <c:pt idx="978">
                  <c:v>0.94550000000000001</c:v>
                </c:pt>
                <c:pt idx="979">
                  <c:v>0.94650000000000001</c:v>
                </c:pt>
                <c:pt idx="980">
                  <c:v>0.94750000000000001</c:v>
                </c:pt>
                <c:pt idx="981">
                  <c:v>0.94850000000000001</c:v>
                </c:pt>
                <c:pt idx="982">
                  <c:v>0.94950000000000001</c:v>
                </c:pt>
                <c:pt idx="983">
                  <c:v>0.9504999999999999</c:v>
                </c:pt>
                <c:pt idx="984">
                  <c:v>0.95150000000000001</c:v>
                </c:pt>
                <c:pt idx="985">
                  <c:v>0.95250000000000001</c:v>
                </c:pt>
                <c:pt idx="986">
                  <c:v>0.95350000000000001</c:v>
                </c:pt>
                <c:pt idx="987">
                  <c:v>0.95450000000000002</c:v>
                </c:pt>
                <c:pt idx="988">
                  <c:v>0.95550000000000002</c:v>
                </c:pt>
                <c:pt idx="989">
                  <c:v>0.95650000000000002</c:v>
                </c:pt>
                <c:pt idx="990">
                  <c:v>0.95750000000000002</c:v>
                </c:pt>
                <c:pt idx="991">
                  <c:v>0.95850000000000002</c:v>
                </c:pt>
                <c:pt idx="992">
                  <c:v>0.95949999999999991</c:v>
                </c:pt>
                <c:pt idx="993">
                  <c:v>0.96050000000000002</c:v>
                </c:pt>
                <c:pt idx="994">
                  <c:v>0.96150000000000002</c:v>
                </c:pt>
                <c:pt idx="995">
                  <c:v>0.96250000000000002</c:v>
                </c:pt>
                <c:pt idx="996">
                  <c:v>0.96349999999999991</c:v>
                </c:pt>
                <c:pt idx="997">
                  <c:v>0.96450000000000002</c:v>
                </c:pt>
                <c:pt idx="998">
                  <c:v>0.96550000000000002</c:v>
                </c:pt>
                <c:pt idx="999">
                  <c:v>0.96650000000000003</c:v>
                </c:pt>
                <c:pt idx="1000">
                  <c:v>0.96750000000000003</c:v>
                </c:pt>
                <c:pt idx="1001">
                  <c:v>0.96849999999999992</c:v>
                </c:pt>
                <c:pt idx="1002">
                  <c:v>0.96950000000000003</c:v>
                </c:pt>
                <c:pt idx="1003">
                  <c:v>0.97050000000000003</c:v>
                </c:pt>
                <c:pt idx="1004">
                  <c:v>0.97150000000000003</c:v>
                </c:pt>
                <c:pt idx="1005">
                  <c:v>0.97249999999999992</c:v>
                </c:pt>
                <c:pt idx="1006">
                  <c:v>0.97349999999999992</c:v>
                </c:pt>
                <c:pt idx="1007">
                  <c:v>0.97450000000000003</c:v>
                </c:pt>
                <c:pt idx="1008">
                  <c:v>0.97550000000000003</c:v>
                </c:pt>
                <c:pt idx="1009">
                  <c:v>0.97650000000000003</c:v>
                </c:pt>
                <c:pt idx="1010">
                  <c:v>0.97750000000000004</c:v>
                </c:pt>
                <c:pt idx="1011">
                  <c:v>0.97850000000000004</c:v>
                </c:pt>
                <c:pt idx="1012">
                  <c:v>0.97949999999999993</c:v>
                </c:pt>
                <c:pt idx="1013">
                  <c:v>0.98050000000000004</c:v>
                </c:pt>
                <c:pt idx="1014">
                  <c:v>0.98149999999999993</c:v>
                </c:pt>
                <c:pt idx="1015">
                  <c:v>0.98250000000000004</c:v>
                </c:pt>
                <c:pt idx="1016">
                  <c:v>0.98350000000000004</c:v>
                </c:pt>
                <c:pt idx="1017">
                  <c:v>0.98449999999999993</c:v>
                </c:pt>
                <c:pt idx="1018">
                  <c:v>0.98550000000000004</c:v>
                </c:pt>
                <c:pt idx="1019">
                  <c:v>0.98649999999999993</c:v>
                </c:pt>
                <c:pt idx="1020">
                  <c:v>0.98750000000000004</c:v>
                </c:pt>
                <c:pt idx="1021">
                  <c:v>0.98850000000000005</c:v>
                </c:pt>
                <c:pt idx="1022">
                  <c:v>0.98949999999999994</c:v>
                </c:pt>
                <c:pt idx="1023">
                  <c:v>0.99050000000000005</c:v>
                </c:pt>
                <c:pt idx="1024">
                  <c:v>0.99149999999999994</c:v>
                </c:pt>
                <c:pt idx="1025">
                  <c:v>0.99249999999999994</c:v>
                </c:pt>
                <c:pt idx="1026">
                  <c:v>0.99350000000000005</c:v>
                </c:pt>
                <c:pt idx="1027">
                  <c:v>0.99449999999999994</c:v>
                </c:pt>
                <c:pt idx="1028">
                  <c:v>0.99550000000000005</c:v>
                </c:pt>
                <c:pt idx="1029">
                  <c:v>0.99649999999999994</c:v>
                </c:pt>
                <c:pt idx="1030">
                  <c:v>0.99749999999999994</c:v>
                </c:pt>
                <c:pt idx="1031">
                  <c:v>0.99850000000000005</c:v>
                </c:pt>
                <c:pt idx="1032">
                  <c:v>0.99949999999999994</c:v>
                </c:pt>
                <c:pt idx="1033">
                  <c:v>1</c:v>
                </c:pt>
                <c:pt idx="1034">
                  <c:v>1.0001</c:v>
                </c:pt>
                <c:pt idx="1035">
                  <c:v>1.0003</c:v>
                </c:pt>
                <c:pt idx="1036">
                  <c:v>1.0006999999999999</c:v>
                </c:pt>
                <c:pt idx="1037">
                  <c:v>1.0015000000000001</c:v>
                </c:pt>
                <c:pt idx="1038">
                  <c:v>1.0024999999999999</c:v>
                </c:pt>
                <c:pt idx="1039">
                  <c:v>1.0035000000000001</c:v>
                </c:pt>
                <c:pt idx="1040">
                  <c:v>1.0044999999999999</c:v>
                </c:pt>
                <c:pt idx="1041">
                  <c:v>1.0055000000000001</c:v>
                </c:pt>
                <c:pt idx="1042">
                  <c:v>1.0065</c:v>
                </c:pt>
                <c:pt idx="1043">
                  <c:v>1.0074999999999998</c:v>
                </c:pt>
                <c:pt idx="1044">
                  <c:v>1.0085000000000002</c:v>
                </c:pt>
                <c:pt idx="1045">
                  <c:v>1.0095000000000001</c:v>
                </c:pt>
                <c:pt idx="1046">
                  <c:v>1.0105</c:v>
                </c:pt>
                <c:pt idx="1047">
                  <c:v>1.0115000000000001</c:v>
                </c:pt>
                <c:pt idx="1048">
                  <c:v>1.0125</c:v>
                </c:pt>
                <c:pt idx="1049">
                  <c:v>1.0135000000000001</c:v>
                </c:pt>
                <c:pt idx="1050">
                  <c:v>1.0145</c:v>
                </c:pt>
                <c:pt idx="1051">
                  <c:v>1.0154999999999998</c:v>
                </c:pt>
                <c:pt idx="1052">
                  <c:v>1.0165</c:v>
                </c:pt>
                <c:pt idx="1053">
                  <c:v>1.0174999999999998</c:v>
                </c:pt>
                <c:pt idx="1054">
                  <c:v>1.0185000000000002</c:v>
                </c:pt>
                <c:pt idx="1055">
                  <c:v>1.0195000000000001</c:v>
                </c:pt>
                <c:pt idx="1056">
                  <c:v>1.0205</c:v>
                </c:pt>
                <c:pt idx="1057">
                  <c:v>1.0215000000000001</c:v>
                </c:pt>
                <c:pt idx="1058">
                  <c:v>1.0225</c:v>
                </c:pt>
                <c:pt idx="1059">
                  <c:v>1.0235000000000001</c:v>
                </c:pt>
                <c:pt idx="1060">
                  <c:v>1.0245</c:v>
                </c:pt>
                <c:pt idx="1061">
                  <c:v>1.0254999999999999</c:v>
                </c:pt>
                <c:pt idx="1062">
                  <c:v>1.0265</c:v>
                </c:pt>
                <c:pt idx="1063">
                  <c:v>1.0275000000000001</c:v>
                </c:pt>
                <c:pt idx="1064">
                  <c:v>1.0285</c:v>
                </c:pt>
                <c:pt idx="1065">
                  <c:v>1.0295000000000001</c:v>
                </c:pt>
                <c:pt idx="1066">
                  <c:v>1.0305</c:v>
                </c:pt>
                <c:pt idx="1067">
                  <c:v>1.0315000000000001</c:v>
                </c:pt>
                <c:pt idx="1068">
                  <c:v>1.0325</c:v>
                </c:pt>
                <c:pt idx="1069">
                  <c:v>1.0334999999999999</c:v>
                </c:pt>
                <c:pt idx="1070">
                  <c:v>1.0345</c:v>
                </c:pt>
                <c:pt idx="1071">
                  <c:v>1.0354999999999999</c:v>
                </c:pt>
                <c:pt idx="1072">
                  <c:v>1.0365000000000002</c:v>
                </c:pt>
                <c:pt idx="1073">
                  <c:v>1.0375000000000001</c:v>
                </c:pt>
                <c:pt idx="1074">
                  <c:v>1.0385</c:v>
                </c:pt>
                <c:pt idx="1075">
                  <c:v>1.0395000000000001</c:v>
                </c:pt>
                <c:pt idx="1076">
                  <c:v>1.0405</c:v>
                </c:pt>
                <c:pt idx="1077">
                  <c:v>1.0415000000000001</c:v>
                </c:pt>
                <c:pt idx="1078">
                  <c:v>1.0425</c:v>
                </c:pt>
                <c:pt idx="1079">
                  <c:v>1.0434999999999999</c:v>
                </c:pt>
                <c:pt idx="1080">
                  <c:v>1.0445</c:v>
                </c:pt>
                <c:pt idx="1081">
                  <c:v>1.0455000000000001</c:v>
                </c:pt>
                <c:pt idx="1082">
                  <c:v>1.0465</c:v>
                </c:pt>
                <c:pt idx="1083">
                  <c:v>1.0475000000000001</c:v>
                </c:pt>
                <c:pt idx="1084">
                  <c:v>1.0485</c:v>
                </c:pt>
                <c:pt idx="1085">
                  <c:v>1.0495000000000001</c:v>
                </c:pt>
                <c:pt idx="1086">
                  <c:v>1.05</c:v>
                </c:pt>
                <c:pt idx="1087">
                  <c:v>1.0501</c:v>
                </c:pt>
                <c:pt idx="1088">
                  <c:v>1.0503</c:v>
                </c:pt>
                <c:pt idx="1089">
                  <c:v>1.0507</c:v>
                </c:pt>
                <c:pt idx="1090">
                  <c:v>1.0514999999999999</c:v>
                </c:pt>
                <c:pt idx="1091">
                  <c:v>1.0525</c:v>
                </c:pt>
                <c:pt idx="1092">
                  <c:v>1.0534999999999999</c:v>
                </c:pt>
                <c:pt idx="1093">
                  <c:v>1.0545</c:v>
                </c:pt>
                <c:pt idx="1094">
                  <c:v>1.0555000000000001</c:v>
                </c:pt>
                <c:pt idx="1095">
                  <c:v>1.0565</c:v>
                </c:pt>
                <c:pt idx="1096">
                  <c:v>1.0575000000000001</c:v>
                </c:pt>
                <c:pt idx="1097">
                  <c:v>1.0585</c:v>
                </c:pt>
                <c:pt idx="1098">
                  <c:v>1.0594999999999999</c:v>
                </c:pt>
                <c:pt idx="1099">
                  <c:v>1.0605</c:v>
                </c:pt>
                <c:pt idx="1100">
                  <c:v>1.0614999999999999</c:v>
                </c:pt>
                <c:pt idx="1101">
                  <c:v>1.0625</c:v>
                </c:pt>
                <c:pt idx="1102">
                  <c:v>1.0634999999999999</c:v>
                </c:pt>
                <c:pt idx="1103">
                  <c:v>1.0645</c:v>
                </c:pt>
                <c:pt idx="1104">
                  <c:v>1.0655000000000001</c:v>
                </c:pt>
                <c:pt idx="1105">
                  <c:v>1.0665</c:v>
                </c:pt>
                <c:pt idx="1106">
                  <c:v>1.0675000000000001</c:v>
                </c:pt>
                <c:pt idx="1107">
                  <c:v>1.0685</c:v>
                </c:pt>
                <c:pt idx="1108">
                  <c:v>1.0694999999999999</c:v>
                </c:pt>
                <c:pt idx="1109">
                  <c:v>1.0705</c:v>
                </c:pt>
                <c:pt idx="1110">
                  <c:v>1.0714999999999999</c:v>
                </c:pt>
                <c:pt idx="1111">
                  <c:v>1.0725</c:v>
                </c:pt>
                <c:pt idx="1112">
                  <c:v>1.0735000000000001</c:v>
                </c:pt>
                <c:pt idx="1113">
                  <c:v>1.0745</c:v>
                </c:pt>
                <c:pt idx="1114">
                  <c:v>1.0755000000000001</c:v>
                </c:pt>
                <c:pt idx="1115">
                  <c:v>1.0765</c:v>
                </c:pt>
                <c:pt idx="1116">
                  <c:v>1.0774999999999999</c:v>
                </c:pt>
                <c:pt idx="1117">
                  <c:v>1.0785</c:v>
                </c:pt>
                <c:pt idx="1118">
                  <c:v>1.0794999999999999</c:v>
                </c:pt>
                <c:pt idx="1119">
                  <c:v>1.0805</c:v>
                </c:pt>
                <c:pt idx="1120">
                  <c:v>1.0814999999999999</c:v>
                </c:pt>
                <c:pt idx="1121">
                  <c:v>1.0825</c:v>
                </c:pt>
                <c:pt idx="1122">
                  <c:v>1.0835000000000001</c:v>
                </c:pt>
                <c:pt idx="1123">
                  <c:v>1.0845</c:v>
                </c:pt>
                <c:pt idx="1124">
                  <c:v>1.0855000000000001</c:v>
                </c:pt>
                <c:pt idx="1125">
                  <c:v>1.0865</c:v>
                </c:pt>
                <c:pt idx="1126">
                  <c:v>1.0874999999999999</c:v>
                </c:pt>
                <c:pt idx="1127">
                  <c:v>1.0885</c:v>
                </c:pt>
                <c:pt idx="1128">
                  <c:v>1.0894999999999999</c:v>
                </c:pt>
                <c:pt idx="1129">
                  <c:v>1.0905</c:v>
                </c:pt>
                <c:pt idx="1130">
                  <c:v>1.0914999999999999</c:v>
                </c:pt>
                <c:pt idx="1131">
                  <c:v>1.0925</c:v>
                </c:pt>
                <c:pt idx="1132">
                  <c:v>1.0935000000000001</c:v>
                </c:pt>
                <c:pt idx="1133">
                  <c:v>1.0945</c:v>
                </c:pt>
                <c:pt idx="1134">
                  <c:v>1.0954999999999999</c:v>
                </c:pt>
                <c:pt idx="1135">
                  <c:v>1.0965</c:v>
                </c:pt>
                <c:pt idx="1136">
                  <c:v>1.0974999999999999</c:v>
                </c:pt>
                <c:pt idx="1137">
                  <c:v>1.0985</c:v>
                </c:pt>
                <c:pt idx="1138">
                  <c:v>1.0994999999999999</c:v>
                </c:pt>
                <c:pt idx="1139">
                  <c:v>1.1004999999999998</c:v>
                </c:pt>
                <c:pt idx="1140">
                  <c:v>1.1015000000000001</c:v>
                </c:pt>
                <c:pt idx="1141">
                  <c:v>1.1025</c:v>
                </c:pt>
                <c:pt idx="1142">
                  <c:v>1.1035000000000001</c:v>
                </c:pt>
                <c:pt idx="1143">
                  <c:v>1.1045</c:v>
                </c:pt>
                <c:pt idx="1144">
                  <c:v>1.1054999999999999</c:v>
                </c:pt>
                <c:pt idx="1145">
                  <c:v>1.1065</c:v>
                </c:pt>
                <c:pt idx="1146">
                  <c:v>1.1074999999999999</c:v>
                </c:pt>
                <c:pt idx="1147">
                  <c:v>1.1084999999999998</c:v>
                </c:pt>
                <c:pt idx="1148">
                  <c:v>1.1094999999999999</c:v>
                </c:pt>
                <c:pt idx="1149">
                  <c:v>1.1105</c:v>
                </c:pt>
                <c:pt idx="1150">
                  <c:v>1.1115000000000002</c:v>
                </c:pt>
                <c:pt idx="1151">
                  <c:v>1.1125</c:v>
                </c:pt>
                <c:pt idx="1152">
                  <c:v>1.1134999999999999</c:v>
                </c:pt>
                <c:pt idx="1153">
                  <c:v>1.1145</c:v>
                </c:pt>
                <c:pt idx="1154">
                  <c:v>1.1154999999999999</c:v>
                </c:pt>
                <c:pt idx="1155">
                  <c:v>1.1165</c:v>
                </c:pt>
                <c:pt idx="1156">
                  <c:v>1.1174999999999999</c:v>
                </c:pt>
                <c:pt idx="1157">
                  <c:v>1.1184999999999998</c:v>
                </c:pt>
                <c:pt idx="1158">
                  <c:v>1.1195000000000002</c:v>
                </c:pt>
                <c:pt idx="1159">
                  <c:v>1.1205000000000001</c:v>
                </c:pt>
                <c:pt idx="1160">
                  <c:v>1.1215000000000002</c:v>
                </c:pt>
                <c:pt idx="1161">
                  <c:v>1.1225000000000001</c:v>
                </c:pt>
                <c:pt idx="1162">
                  <c:v>1.1234999999999999</c:v>
                </c:pt>
                <c:pt idx="1163">
                  <c:v>1.1245000000000001</c:v>
                </c:pt>
                <c:pt idx="1164">
                  <c:v>1.125</c:v>
                </c:pt>
                <c:pt idx="1165">
                  <c:v>1.1251</c:v>
                </c:pt>
                <c:pt idx="1166">
                  <c:v>1.1253000000000002</c:v>
                </c:pt>
                <c:pt idx="1167">
                  <c:v>1.1257000000000001</c:v>
                </c:pt>
                <c:pt idx="1168">
                  <c:v>1.1264999999999998</c:v>
                </c:pt>
                <c:pt idx="1169">
                  <c:v>1.127</c:v>
                </c:pt>
                <c:pt idx="1170">
                  <c:v>1.1271</c:v>
                </c:pt>
                <c:pt idx="1171">
                  <c:v>1.1273</c:v>
                </c:pt>
                <c:pt idx="1172">
                  <c:v>1.1276999999999999</c:v>
                </c:pt>
                <c:pt idx="1173">
                  <c:v>1.1284999999999998</c:v>
                </c:pt>
                <c:pt idx="1174">
                  <c:v>1.1295000000000002</c:v>
                </c:pt>
                <c:pt idx="1175">
                  <c:v>1.1305000000000001</c:v>
                </c:pt>
                <c:pt idx="1176">
                  <c:v>1.1315</c:v>
                </c:pt>
                <c:pt idx="1177">
                  <c:v>1.1325000000000001</c:v>
                </c:pt>
                <c:pt idx="1178">
                  <c:v>1.1335</c:v>
                </c:pt>
                <c:pt idx="1179">
                  <c:v>1.1345000000000001</c:v>
                </c:pt>
                <c:pt idx="1180">
                  <c:v>1.1355</c:v>
                </c:pt>
                <c:pt idx="1181">
                  <c:v>1.1364999999999998</c:v>
                </c:pt>
                <c:pt idx="1182">
                  <c:v>1.1375</c:v>
                </c:pt>
                <c:pt idx="1183">
                  <c:v>1.1385000000000001</c:v>
                </c:pt>
                <c:pt idx="1184">
                  <c:v>1.1395000000000002</c:v>
                </c:pt>
                <c:pt idx="1185">
                  <c:v>1.1405000000000001</c:v>
                </c:pt>
                <c:pt idx="1186">
                  <c:v>1.1415</c:v>
                </c:pt>
                <c:pt idx="1187">
                  <c:v>1.14205</c:v>
                </c:pt>
                <c:pt idx="1188">
                  <c:v>1.1426100000000001</c:v>
                </c:pt>
                <c:pt idx="1189">
                  <c:v>1.1429800000000001</c:v>
                </c:pt>
                <c:pt idx="1190">
                  <c:v>1.14331</c:v>
                </c:pt>
                <c:pt idx="1191">
                  <c:v>1.1437999999999999</c:v>
                </c:pt>
                <c:pt idx="1192">
                  <c:v>1.14476</c:v>
                </c:pt>
                <c:pt idx="1193">
                  <c:v>1.1457600000000001</c:v>
                </c:pt>
                <c:pt idx="1194">
                  <c:v>1.14676</c:v>
                </c:pt>
                <c:pt idx="1195">
                  <c:v>1.1477600000000001</c:v>
                </c:pt>
                <c:pt idx="1196">
                  <c:v>1.14876</c:v>
                </c:pt>
                <c:pt idx="1197">
                  <c:v>1.1497600000000001</c:v>
                </c:pt>
                <c:pt idx="1198">
                  <c:v>1.15076</c:v>
                </c:pt>
                <c:pt idx="1199">
                  <c:v>1.1517599999999999</c:v>
                </c:pt>
                <c:pt idx="1200">
                  <c:v>1.15276</c:v>
                </c:pt>
                <c:pt idx="1201">
                  <c:v>1.1537599999999999</c:v>
                </c:pt>
                <c:pt idx="1202">
                  <c:v>1.15476</c:v>
                </c:pt>
                <c:pt idx="1203">
                  <c:v>1.1557600000000001</c:v>
                </c:pt>
                <c:pt idx="1204">
                  <c:v>1.15676</c:v>
                </c:pt>
                <c:pt idx="1205">
                  <c:v>1.1577600000000001</c:v>
                </c:pt>
                <c:pt idx="1206">
                  <c:v>1.15876</c:v>
                </c:pt>
                <c:pt idx="1207">
                  <c:v>1.1597599999999999</c:v>
                </c:pt>
                <c:pt idx="1208">
                  <c:v>1.16076</c:v>
                </c:pt>
                <c:pt idx="1209">
                  <c:v>1.1617599999999999</c:v>
                </c:pt>
                <c:pt idx="1210">
                  <c:v>1.16276</c:v>
                </c:pt>
                <c:pt idx="1211">
                  <c:v>1.1637599999999999</c:v>
                </c:pt>
                <c:pt idx="1212">
                  <c:v>1.16476</c:v>
                </c:pt>
                <c:pt idx="1213">
                  <c:v>1.1657600000000001</c:v>
                </c:pt>
                <c:pt idx="1214">
                  <c:v>1.16676</c:v>
                </c:pt>
                <c:pt idx="1215">
                  <c:v>1.1677599999999999</c:v>
                </c:pt>
                <c:pt idx="1216">
                  <c:v>1.16876</c:v>
                </c:pt>
                <c:pt idx="1217">
                  <c:v>1.1697599999999999</c:v>
                </c:pt>
                <c:pt idx="1218">
                  <c:v>1.17076</c:v>
                </c:pt>
                <c:pt idx="1219">
                  <c:v>1.1717599999999999</c:v>
                </c:pt>
                <c:pt idx="1220">
                  <c:v>1.1727599999999998</c:v>
                </c:pt>
                <c:pt idx="1221">
                  <c:v>1.1737600000000001</c:v>
                </c:pt>
                <c:pt idx="1222">
                  <c:v>1.17476</c:v>
                </c:pt>
                <c:pt idx="1223">
                  <c:v>1.1757600000000001</c:v>
                </c:pt>
                <c:pt idx="1224">
                  <c:v>1.17676</c:v>
                </c:pt>
                <c:pt idx="1225">
                  <c:v>1.1777599999999999</c:v>
                </c:pt>
                <c:pt idx="1226">
                  <c:v>1.17876</c:v>
                </c:pt>
                <c:pt idx="1227">
                  <c:v>1.1797599999999999</c:v>
                </c:pt>
                <c:pt idx="1228">
                  <c:v>1.18076</c:v>
                </c:pt>
                <c:pt idx="1229">
                  <c:v>1.1817599999999999</c:v>
                </c:pt>
                <c:pt idx="1230">
                  <c:v>1.18276</c:v>
                </c:pt>
                <c:pt idx="1231">
                  <c:v>1.1837600000000001</c:v>
                </c:pt>
                <c:pt idx="1232">
                  <c:v>1.18476</c:v>
                </c:pt>
                <c:pt idx="1233">
                  <c:v>1.1857599999999999</c:v>
                </c:pt>
                <c:pt idx="1234">
                  <c:v>1.18676</c:v>
                </c:pt>
                <c:pt idx="1235">
                  <c:v>1.1877599999999999</c:v>
                </c:pt>
                <c:pt idx="1236">
                  <c:v>1.18876</c:v>
                </c:pt>
                <c:pt idx="1237">
                  <c:v>1.1897599999999999</c:v>
                </c:pt>
                <c:pt idx="1238">
                  <c:v>1.1907599999999998</c:v>
                </c:pt>
                <c:pt idx="1239">
                  <c:v>1.1917599999999999</c:v>
                </c:pt>
                <c:pt idx="1240">
                  <c:v>1.19276</c:v>
                </c:pt>
                <c:pt idx="1241">
                  <c:v>1.1937600000000002</c:v>
                </c:pt>
                <c:pt idx="1242">
                  <c:v>1.19476</c:v>
                </c:pt>
                <c:pt idx="1243">
                  <c:v>1.1957599999999999</c:v>
                </c:pt>
                <c:pt idx="1244">
                  <c:v>1.19676</c:v>
                </c:pt>
                <c:pt idx="1245">
                  <c:v>1.1977599999999999</c:v>
                </c:pt>
                <c:pt idx="1246">
                  <c:v>1.19876</c:v>
                </c:pt>
                <c:pt idx="1247">
                  <c:v>1.1997599999999999</c:v>
                </c:pt>
                <c:pt idx="1248">
                  <c:v>1.2007599999999998</c:v>
                </c:pt>
                <c:pt idx="1249">
                  <c:v>1.2017600000000002</c:v>
                </c:pt>
                <c:pt idx="1250">
                  <c:v>1.2027600000000001</c:v>
                </c:pt>
                <c:pt idx="1251">
                  <c:v>1.2037599999999999</c:v>
                </c:pt>
                <c:pt idx="1252">
                  <c:v>1.2047600000000001</c:v>
                </c:pt>
                <c:pt idx="1253">
                  <c:v>1.2057599999999999</c:v>
                </c:pt>
                <c:pt idx="1254">
                  <c:v>1.2067600000000001</c:v>
                </c:pt>
                <c:pt idx="1255">
                  <c:v>1.2077599999999999</c:v>
                </c:pt>
                <c:pt idx="1256">
                  <c:v>1.2087599999999998</c:v>
                </c:pt>
                <c:pt idx="1257">
                  <c:v>1.2097599999999999</c:v>
                </c:pt>
                <c:pt idx="1258">
                  <c:v>1.2107600000000001</c:v>
                </c:pt>
                <c:pt idx="1259">
                  <c:v>1.2117600000000002</c:v>
                </c:pt>
                <c:pt idx="1260">
                  <c:v>1.2127600000000001</c:v>
                </c:pt>
                <c:pt idx="1261">
                  <c:v>1.21376</c:v>
                </c:pt>
                <c:pt idx="1262">
                  <c:v>1.2147600000000001</c:v>
                </c:pt>
                <c:pt idx="1263">
                  <c:v>1.21576</c:v>
                </c:pt>
                <c:pt idx="1264">
                  <c:v>1.2167600000000001</c:v>
                </c:pt>
                <c:pt idx="1265">
                  <c:v>1.21776</c:v>
                </c:pt>
                <c:pt idx="1266">
                  <c:v>1.2187599999999998</c:v>
                </c:pt>
                <c:pt idx="1267">
                  <c:v>1.2197600000000002</c:v>
                </c:pt>
                <c:pt idx="1268">
                  <c:v>1.2207600000000001</c:v>
                </c:pt>
                <c:pt idx="1269">
                  <c:v>1.22176</c:v>
                </c:pt>
                <c:pt idx="1270">
                  <c:v>1.2227600000000001</c:v>
                </c:pt>
                <c:pt idx="1271">
                  <c:v>1.22376</c:v>
                </c:pt>
                <c:pt idx="1272">
                  <c:v>1.2247600000000001</c:v>
                </c:pt>
                <c:pt idx="1273">
                  <c:v>1.22576</c:v>
                </c:pt>
                <c:pt idx="1274">
                  <c:v>1.2267599999999999</c:v>
                </c:pt>
                <c:pt idx="1275">
                  <c:v>1.22776</c:v>
                </c:pt>
                <c:pt idx="1276">
                  <c:v>1.2287600000000001</c:v>
                </c:pt>
                <c:pt idx="1277">
                  <c:v>1.2297600000000002</c:v>
                </c:pt>
                <c:pt idx="1278">
                  <c:v>1.2307600000000001</c:v>
                </c:pt>
                <c:pt idx="1279">
                  <c:v>1.23176</c:v>
                </c:pt>
                <c:pt idx="1280">
                  <c:v>1.2327600000000001</c:v>
                </c:pt>
                <c:pt idx="1281">
                  <c:v>1.23376</c:v>
                </c:pt>
                <c:pt idx="1282">
                  <c:v>1.2347599999999999</c:v>
                </c:pt>
                <c:pt idx="1283">
                  <c:v>1.23576</c:v>
                </c:pt>
                <c:pt idx="1284">
                  <c:v>1.2367599999999999</c:v>
                </c:pt>
                <c:pt idx="1285">
                  <c:v>1.23776</c:v>
                </c:pt>
                <c:pt idx="1286">
                  <c:v>1.2387600000000001</c:v>
                </c:pt>
                <c:pt idx="1287">
                  <c:v>1.23976</c:v>
                </c:pt>
                <c:pt idx="1288">
                  <c:v>1.2407600000000001</c:v>
                </c:pt>
                <c:pt idx="1289">
                  <c:v>1.24176</c:v>
                </c:pt>
                <c:pt idx="1290">
                  <c:v>1.2427600000000001</c:v>
                </c:pt>
                <c:pt idx="1291">
                  <c:v>1.24376</c:v>
                </c:pt>
                <c:pt idx="1292">
                  <c:v>1.2447599999999999</c:v>
                </c:pt>
                <c:pt idx="1293">
                  <c:v>1.24576</c:v>
                </c:pt>
                <c:pt idx="1294">
                  <c:v>1.2467599999999999</c:v>
                </c:pt>
                <c:pt idx="1295">
                  <c:v>1.2477600000000002</c:v>
                </c:pt>
                <c:pt idx="1296">
                  <c:v>1.2487600000000001</c:v>
                </c:pt>
                <c:pt idx="1297">
                  <c:v>1.24976</c:v>
                </c:pt>
                <c:pt idx="1298">
                  <c:v>1.2507600000000001</c:v>
                </c:pt>
                <c:pt idx="1299">
                  <c:v>1.25176</c:v>
                </c:pt>
                <c:pt idx="1300">
                  <c:v>1.2527599999999999</c:v>
                </c:pt>
                <c:pt idx="1301">
                  <c:v>1.25376</c:v>
                </c:pt>
                <c:pt idx="1302">
                  <c:v>1.2547599999999999</c:v>
                </c:pt>
                <c:pt idx="1303">
                  <c:v>1.25576</c:v>
                </c:pt>
                <c:pt idx="1304">
                  <c:v>1.2567600000000001</c:v>
                </c:pt>
                <c:pt idx="1305">
                  <c:v>1.25776</c:v>
                </c:pt>
                <c:pt idx="1306">
                  <c:v>1.2587600000000001</c:v>
                </c:pt>
                <c:pt idx="1307">
                  <c:v>1.25976</c:v>
                </c:pt>
                <c:pt idx="1308">
                  <c:v>1.2607600000000001</c:v>
                </c:pt>
                <c:pt idx="1309">
                  <c:v>1.26176</c:v>
                </c:pt>
                <c:pt idx="1310">
                  <c:v>1.2627599999999999</c:v>
                </c:pt>
                <c:pt idx="1311">
                  <c:v>1.26376</c:v>
                </c:pt>
                <c:pt idx="1312">
                  <c:v>1.2647599999999999</c:v>
                </c:pt>
                <c:pt idx="1313">
                  <c:v>1.26576</c:v>
                </c:pt>
                <c:pt idx="1314">
                  <c:v>1.2667600000000001</c:v>
                </c:pt>
                <c:pt idx="1315">
                  <c:v>1.26776</c:v>
                </c:pt>
                <c:pt idx="1316">
                  <c:v>1.2687600000000001</c:v>
                </c:pt>
                <c:pt idx="1317">
                  <c:v>1.26976</c:v>
                </c:pt>
                <c:pt idx="1318">
                  <c:v>1.2707599999999999</c:v>
                </c:pt>
                <c:pt idx="1319">
                  <c:v>1.27176</c:v>
                </c:pt>
                <c:pt idx="1320">
                  <c:v>1.2727599999999999</c:v>
                </c:pt>
                <c:pt idx="1321">
                  <c:v>1.27376</c:v>
                </c:pt>
                <c:pt idx="1322">
                  <c:v>1.2747599999999999</c:v>
                </c:pt>
                <c:pt idx="1323">
                  <c:v>1.27576</c:v>
                </c:pt>
                <c:pt idx="1324">
                  <c:v>1.2767600000000001</c:v>
                </c:pt>
                <c:pt idx="1325">
                  <c:v>1.27776</c:v>
                </c:pt>
                <c:pt idx="1326">
                  <c:v>1.2787600000000001</c:v>
                </c:pt>
                <c:pt idx="1327">
                  <c:v>1.27976</c:v>
                </c:pt>
                <c:pt idx="1328">
                  <c:v>1.2807599999999999</c:v>
                </c:pt>
                <c:pt idx="1329">
                  <c:v>1.28176</c:v>
                </c:pt>
                <c:pt idx="1330">
                  <c:v>1.2827599999999999</c:v>
                </c:pt>
                <c:pt idx="1331">
                  <c:v>1.2837599999999998</c:v>
                </c:pt>
                <c:pt idx="1332">
                  <c:v>1.2847600000000001</c:v>
                </c:pt>
                <c:pt idx="1333">
                  <c:v>1.28576</c:v>
                </c:pt>
                <c:pt idx="1334">
                  <c:v>1.2867600000000001</c:v>
                </c:pt>
                <c:pt idx="1335">
                  <c:v>1.28776</c:v>
                </c:pt>
                <c:pt idx="1336">
                  <c:v>1.2887599999999999</c:v>
                </c:pt>
                <c:pt idx="1337">
                  <c:v>1.28976</c:v>
                </c:pt>
                <c:pt idx="1338">
                  <c:v>1.2907599999999999</c:v>
                </c:pt>
                <c:pt idx="1339">
                  <c:v>1.29176</c:v>
                </c:pt>
                <c:pt idx="1340">
                  <c:v>1.2927599999999999</c:v>
                </c:pt>
                <c:pt idx="1341">
                  <c:v>1.29376</c:v>
                </c:pt>
                <c:pt idx="1342">
                  <c:v>1.2947600000000001</c:v>
                </c:pt>
                <c:pt idx="1343">
                  <c:v>1.29576</c:v>
                </c:pt>
                <c:pt idx="1344">
                  <c:v>1.2967600000000001</c:v>
                </c:pt>
                <c:pt idx="1345">
                  <c:v>1.29776</c:v>
                </c:pt>
                <c:pt idx="1346">
                  <c:v>1.2987599999999999</c:v>
                </c:pt>
                <c:pt idx="1347">
                  <c:v>1.29976</c:v>
                </c:pt>
                <c:pt idx="1348">
                  <c:v>1.3007599999999999</c:v>
                </c:pt>
                <c:pt idx="1349">
                  <c:v>1.3017599999999998</c:v>
                </c:pt>
                <c:pt idx="1350">
                  <c:v>1.3027600000000001</c:v>
                </c:pt>
                <c:pt idx="1351">
                  <c:v>1.30376</c:v>
                </c:pt>
                <c:pt idx="1352">
                  <c:v>1.3047600000000001</c:v>
                </c:pt>
                <c:pt idx="1353">
                  <c:v>1.30576</c:v>
                </c:pt>
                <c:pt idx="1354">
                  <c:v>1.3067599999999999</c:v>
                </c:pt>
                <c:pt idx="1355">
                  <c:v>1.30776</c:v>
                </c:pt>
                <c:pt idx="1356">
                  <c:v>1.3087599999999999</c:v>
                </c:pt>
                <c:pt idx="1357">
                  <c:v>1.30976</c:v>
                </c:pt>
                <c:pt idx="1358">
                  <c:v>1.3107599999999999</c:v>
                </c:pt>
                <c:pt idx="1359">
                  <c:v>1.3117599999999998</c:v>
                </c:pt>
                <c:pt idx="1360">
                  <c:v>1.3127600000000001</c:v>
                </c:pt>
                <c:pt idx="1361">
                  <c:v>1.31376</c:v>
                </c:pt>
                <c:pt idx="1362">
                  <c:v>1.3147600000000002</c:v>
                </c:pt>
                <c:pt idx="1363">
                  <c:v>1.31576</c:v>
                </c:pt>
                <c:pt idx="1364">
                  <c:v>1.3167599999999999</c:v>
                </c:pt>
                <c:pt idx="1365">
                  <c:v>1.31776</c:v>
                </c:pt>
                <c:pt idx="1366">
                  <c:v>1.3187599999999999</c:v>
                </c:pt>
                <c:pt idx="1367">
                  <c:v>1.3197599999999998</c:v>
                </c:pt>
                <c:pt idx="1368">
                  <c:v>1.3207599999999999</c:v>
                </c:pt>
                <c:pt idx="1369">
                  <c:v>1.32176</c:v>
                </c:pt>
                <c:pt idx="1370">
                  <c:v>1.3227600000000002</c:v>
                </c:pt>
                <c:pt idx="1371">
                  <c:v>1.32376</c:v>
                </c:pt>
                <c:pt idx="1372">
                  <c:v>1.3247599999999999</c:v>
                </c:pt>
                <c:pt idx="1373">
                  <c:v>1.32576</c:v>
                </c:pt>
                <c:pt idx="1374">
                  <c:v>1.3267599999999999</c:v>
                </c:pt>
                <c:pt idx="1375">
                  <c:v>1.3277600000000001</c:v>
                </c:pt>
                <c:pt idx="1376">
                  <c:v>1.3287599999999999</c:v>
                </c:pt>
                <c:pt idx="1377">
                  <c:v>1.3297599999999998</c:v>
                </c:pt>
                <c:pt idx="1378">
                  <c:v>1.3307600000000002</c:v>
                </c:pt>
                <c:pt idx="1379">
                  <c:v>1.3317600000000001</c:v>
                </c:pt>
                <c:pt idx="1380">
                  <c:v>1.3327600000000002</c:v>
                </c:pt>
                <c:pt idx="1381">
                  <c:v>1.3337600000000001</c:v>
                </c:pt>
                <c:pt idx="1382">
                  <c:v>1.3347599999999999</c:v>
                </c:pt>
                <c:pt idx="1383">
                  <c:v>1.3357600000000001</c:v>
                </c:pt>
                <c:pt idx="1384">
                  <c:v>1.3367599999999999</c:v>
                </c:pt>
                <c:pt idx="1385">
                  <c:v>1.3377599999999998</c:v>
                </c:pt>
                <c:pt idx="1386">
                  <c:v>1.33876</c:v>
                </c:pt>
                <c:pt idx="1387">
                  <c:v>1.3397600000000001</c:v>
                </c:pt>
                <c:pt idx="1388">
                  <c:v>1.3407600000000002</c:v>
                </c:pt>
                <c:pt idx="1389">
                  <c:v>1.3417600000000001</c:v>
                </c:pt>
                <c:pt idx="1390">
                  <c:v>1.34276</c:v>
                </c:pt>
                <c:pt idx="1391">
                  <c:v>1.3437600000000001</c:v>
                </c:pt>
                <c:pt idx="1392">
                  <c:v>1.34476</c:v>
                </c:pt>
                <c:pt idx="1393">
                  <c:v>1.3457600000000001</c:v>
                </c:pt>
                <c:pt idx="1394">
                  <c:v>1.34676</c:v>
                </c:pt>
                <c:pt idx="1395">
                  <c:v>1.3477599999999998</c:v>
                </c:pt>
                <c:pt idx="1396">
                  <c:v>1.34876</c:v>
                </c:pt>
                <c:pt idx="1397">
                  <c:v>1.3497600000000001</c:v>
                </c:pt>
                <c:pt idx="1398">
                  <c:v>1.35076</c:v>
                </c:pt>
                <c:pt idx="1399">
                  <c:v>1.3517600000000001</c:v>
                </c:pt>
                <c:pt idx="1400">
                  <c:v>1.35276</c:v>
                </c:pt>
                <c:pt idx="1401">
                  <c:v>1.3537600000000001</c:v>
                </c:pt>
                <c:pt idx="1402">
                  <c:v>1.35476</c:v>
                </c:pt>
                <c:pt idx="1403">
                  <c:v>1.3557599999999999</c:v>
                </c:pt>
                <c:pt idx="1404">
                  <c:v>1.35676</c:v>
                </c:pt>
                <c:pt idx="1405">
                  <c:v>1.3577599999999999</c:v>
                </c:pt>
                <c:pt idx="1406">
                  <c:v>1.3587600000000002</c:v>
                </c:pt>
                <c:pt idx="1407">
                  <c:v>1.3597600000000001</c:v>
                </c:pt>
                <c:pt idx="1408">
                  <c:v>1.36076</c:v>
                </c:pt>
                <c:pt idx="1409">
                  <c:v>1.3617600000000001</c:v>
                </c:pt>
                <c:pt idx="1410">
                  <c:v>1.36276</c:v>
                </c:pt>
                <c:pt idx="1411">
                  <c:v>1.3637600000000001</c:v>
                </c:pt>
                <c:pt idx="1412">
                  <c:v>1.36476</c:v>
                </c:pt>
                <c:pt idx="1413">
                  <c:v>1.3657599999999999</c:v>
                </c:pt>
                <c:pt idx="1414">
                  <c:v>1.36676</c:v>
                </c:pt>
                <c:pt idx="1415">
                  <c:v>1.3677600000000001</c:v>
                </c:pt>
                <c:pt idx="1416">
                  <c:v>1.36876</c:v>
                </c:pt>
                <c:pt idx="1417">
                  <c:v>1.3697600000000001</c:v>
                </c:pt>
                <c:pt idx="1418">
                  <c:v>1.37076</c:v>
                </c:pt>
                <c:pt idx="1419">
                  <c:v>1.3717600000000001</c:v>
                </c:pt>
                <c:pt idx="1420">
                  <c:v>1.37276</c:v>
                </c:pt>
                <c:pt idx="1421">
                  <c:v>1.3737599999999999</c:v>
                </c:pt>
                <c:pt idx="1422">
                  <c:v>1.37476</c:v>
                </c:pt>
                <c:pt idx="1423">
                  <c:v>1.3757599999999999</c:v>
                </c:pt>
                <c:pt idx="1424">
                  <c:v>1.37676</c:v>
                </c:pt>
                <c:pt idx="1425">
                  <c:v>1.3777600000000001</c:v>
                </c:pt>
                <c:pt idx="1426">
                  <c:v>1.37876</c:v>
                </c:pt>
                <c:pt idx="1427">
                  <c:v>1.3797600000000001</c:v>
                </c:pt>
                <c:pt idx="1428">
                  <c:v>1.38076</c:v>
                </c:pt>
                <c:pt idx="1429">
                  <c:v>1.3817600000000001</c:v>
                </c:pt>
                <c:pt idx="1430">
                  <c:v>1.38276</c:v>
                </c:pt>
                <c:pt idx="1431">
                  <c:v>1.3837599999999999</c:v>
                </c:pt>
                <c:pt idx="1432">
                  <c:v>1.38476</c:v>
                </c:pt>
                <c:pt idx="1433">
                  <c:v>1.3857599999999999</c:v>
                </c:pt>
                <c:pt idx="1434">
                  <c:v>1.38676</c:v>
                </c:pt>
                <c:pt idx="1435">
                  <c:v>1.3877600000000001</c:v>
                </c:pt>
                <c:pt idx="1436">
                  <c:v>1.38876</c:v>
                </c:pt>
                <c:pt idx="1437">
                  <c:v>1.3897600000000001</c:v>
                </c:pt>
                <c:pt idx="1438">
                  <c:v>1.39076</c:v>
                </c:pt>
                <c:pt idx="1439">
                  <c:v>1.3917599999999999</c:v>
                </c:pt>
                <c:pt idx="1440">
                  <c:v>1.39276</c:v>
                </c:pt>
                <c:pt idx="1441">
                  <c:v>1.3937599999999999</c:v>
                </c:pt>
                <c:pt idx="1442">
                  <c:v>1.39476</c:v>
                </c:pt>
                <c:pt idx="1443">
                  <c:v>1.3957600000000001</c:v>
                </c:pt>
                <c:pt idx="1444">
                  <c:v>1.39676</c:v>
                </c:pt>
                <c:pt idx="1445">
                  <c:v>1.3977600000000001</c:v>
                </c:pt>
                <c:pt idx="1446">
                  <c:v>1.39876</c:v>
                </c:pt>
                <c:pt idx="1447">
                  <c:v>1.3997599999999999</c:v>
                </c:pt>
                <c:pt idx="1448">
                  <c:v>1.40076</c:v>
                </c:pt>
                <c:pt idx="1449">
                  <c:v>1.4017599999999999</c:v>
                </c:pt>
                <c:pt idx="1450">
                  <c:v>1.40276</c:v>
                </c:pt>
                <c:pt idx="1451">
                  <c:v>1.4037599999999999</c:v>
                </c:pt>
                <c:pt idx="1452">
                  <c:v>1.40476</c:v>
                </c:pt>
                <c:pt idx="1453">
                  <c:v>1.4057600000000001</c:v>
                </c:pt>
                <c:pt idx="1454">
                  <c:v>1.40676</c:v>
                </c:pt>
                <c:pt idx="1455">
                  <c:v>1.4077600000000001</c:v>
                </c:pt>
                <c:pt idx="1456">
                  <c:v>1.40876</c:v>
                </c:pt>
                <c:pt idx="1457">
                  <c:v>1.4097599999999999</c:v>
                </c:pt>
                <c:pt idx="1458">
                  <c:v>1.41076</c:v>
                </c:pt>
                <c:pt idx="1459">
                  <c:v>1.4117599999999999</c:v>
                </c:pt>
                <c:pt idx="1460">
                  <c:v>1.41276</c:v>
                </c:pt>
                <c:pt idx="1461">
                  <c:v>1.4137599999999999</c:v>
                </c:pt>
                <c:pt idx="1462">
                  <c:v>1.41476</c:v>
                </c:pt>
                <c:pt idx="1463">
                  <c:v>1.4157600000000001</c:v>
                </c:pt>
                <c:pt idx="1464">
                  <c:v>1.41676</c:v>
                </c:pt>
                <c:pt idx="1465">
                  <c:v>1.4177599999999999</c:v>
                </c:pt>
                <c:pt idx="1466">
                  <c:v>1.41876</c:v>
                </c:pt>
                <c:pt idx="1467">
                  <c:v>1.4197599999999999</c:v>
                </c:pt>
                <c:pt idx="1468">
                  <c:v>1.42076</c:v>
                </c:pt>
                <c:pt idx="1469">
                  <c:v>1.4217599999999999</c:v>
                </c:pt>
                <c:pt idx="1470">
                  <c:v>1.4227599999999998</c:v>
                </c:pt>
                <c:pt idx="1471">
                  <c:v>1.4237600000000001</c:v>
                </c:pt>
                <c:pt idx="1472">
                  <c:v>1.42476</c:v>
                </c:pt>
                <c:pt idx="1473">
                  <c:v>1.4257600000000001</c:v>
                </c:pt>
                <c:pt idx="1474">
                  <c:v>1.42676</c:v>
                </c:pt>
                <c:pt idx="1475">
                  <c:v>1.4277599999999999</c:v>
                </c:pt>
                <c:pt idx="1476">
                  <c:v>1.42876</c:v>
                </c:pt>
                <c:pt idx="1477">
                  <c:v>1.4297599999999999</c:v>
                </c:pt>
                <c:pt idx="1478">
                  <c:v>1.43076</c:v>
                </c:pt>
                <c:pt idx="1479">
                  <c:v>1.4317599999999999</c:v>
                </c:pt>
                <c:pt idx="1480">
                  <c:v>1.43276</c:v>
                </c:pt>
                <c:pt idx="1481">
                  <c:v>1.4337600000000001</c:v>
                </c:pt>
                <c:pt idx="1482">
                  <c:v>1.43476</c:v>
                </c:pt>
                <c:pt idx="1483">
                  <c:v>1.4357599999999999</c:v>
                </c:pt>
                <c:pt idx="1484">
                  <c:v>1.43676</c:v>
                </c:pt>
                <c:pt idx="1485">
                  <c:v>1.4377599999999999</c:v>
                </c:pt>
                <c:pt idx="1486">
                  <c:v>1.43876</c:v>
                </c:pt>
                <c:pt idx="1487">
                  <c:v>1.4397599999999999</c:v>
                </c:pt>
                <c:pt idx="1488">
                  <c:v>1.4407599999999998</c:v>
                </c:pt>
                <c:pt idx="1489">
                  <c:v>1.4417600000000002</c:v>
                </c:pt>
                <c:pt idx="1490">
                  <c:v>1.44276</c:v>
                </c:pt>
                <c:pt idx="1491">
                  <c:v>1.4437600000000002</c:v>
                </c:pt>
                <c:pt idx="1492">
                  <c:v>1.44476</c:v>
                </c:pt>
                <c:pt idx="1493">
                  <c:v>1.4457599999999999</c:v>
                </c:pt>
                <c:pt idx="1494">
                  <c:v>1.44676</c:v>
                </c:pt>
                <c:pt idx="1495">
                  <c:v>1.4477599999999999</c:v>
                </c:pt>
                <c:pt idx="1496">
                  <c:v>1.4487599999999998</c:v>
                </c:pt>
                <c:pt idx="1497">
                  <c:v>1.4497599999999999</c:v>
                </c:pt>
                <c:pt idx="1498">
                  <c:v>1.45076</c:v>
                </c:pt>
                <c:pt idx="1499">
                  <c:v>1.4517600000000002</c:v>
                </c:pt>
                <c:pt idx="1500">
                  <c:v>1.4527600000000001</c:v>
                </c:pt>
                <c:pt idx="1501">
                  <c:v>1.4537599999999999</c:v>
                </c:pt>
                <c:pt idx="1502">
                  <c:v>1.4547600000000001</c:v>
                </c:pt>
                <c:pt idx="1503">
                  <c:v>1.4557599999999999</c:v>
                </c:pt>
                <c:pt idx="1504">
                  <c:v>1.4567600000000001</c:v>
                </c:pt>
                <c:pt idx="1505">
                  <c:v>1.4577599999999999</c:v>
                </c:pt>
                <c:pt idx="1506">
                  <c:v>1.4587599999999998</c:v>
                </c:pt>
                <c:pt idx="1507">
                  <c:v>1.4597599999999999</c:v>
                </c:pt>
                <c:pt idx="1508">
                  <c:v>1.4607600000000001</c:v>
                </c:pt>
                <c:pt idx="1509">
                  <c:v>1.4617600000000002</c:v>
                </c:pt>
                <c:pt idx="1510">
                  <c:v>1.4627600000000001</c:v>
                </c:pt>
                <c:pt idx="1511">
                  <c:v>1.46376</c:v>
                </c:pt>
                <c:pt idx="1512">
                  <c:v>1.4647600000000001</c:v>
                </c:pt>
                <c:pt idx="1513">
                  <c:v>1.46576</c:v>
                </c:pt>
                <c:pt idx="1514">
                  <c:v>1.4667599999999998</c:v>
                </c:pt>
                <c:pt idx="1515">
                  <c:v>1.46776</c:v>
                </c:pt>
                <c:pt idx="1516">
                  <c:v>1.4687599999999998</c:v>
                </c:pt>
                <c:pt idx="1517">
                  <c:v>1.4697600000000002</c:v>
                </c:pt>
                <c:pt idx="1518">
                  <c:v>1.4707600000000001</c:v>
                </c:pt>
                <c:pt idx="1519">
                  <c:v>1.47176</c:v>
                </c:pt>
                <c:pt idx="1520">
                  <c:v>1.4727600000000001</c:v>
                </c:pt>
                <c:pt idx="1521">
                  <c:v>1.47376</c:v>
                </c:pt>
                <c:pt idx="1522">
                  <c:v>1.4747600000000001</c:v>
                </c:pt>
                <c:pt idx="1523">
                  <c:v>1.47576</c:v>
                </c:pt>
                <c:pt idx="1524">
                  <c:v>1.4767599999999999</c:v>
                </c:pt>
                <c:pt idx="1525">
                  <c:v>1.47776</c:v>
                </c:pt>
                <c:pt idx="1526">
                  <c:v>1.4787600000000001</c:v>
                </c:pt>
                <c:pt idx="1527">
                  <c:v>1.4797600000000002</c:v>
                </c:pt>
                <c:pt idx="1528">
                  <c:v>1.4807600000000001</c:v>
                </c:pt>
                <c:pt idx="1529">
                  <c:v>1.48176</c:v>
                </c:pt>
                <c:pt idx="1530">
                  <c:v>1.4827600000000001</c:v>
                </c:pt>
                <c:pt idx="1531">
                  <c:v>1.48376</c:v>
                </c:pt>
                <c:pt idx="1532">
                  <c:v>1.4847599999999999</c:v>
                </c:pt>
                <c:pt idx="1533">
                  <c:v>1.48576</c:v>
                </c:pt>
                <c:pt idx="1534">
                  <c:v>1.4867599999999999</c:v>
                </c:pt>
                <c:pt idx="1535">
                  <c:v>1.48776</c:v>
                </c:pt>
                <c:pt idx="1536">
                  <c:v>1.4887600000000001</c:v>
                </c:pt>
                <c:pt idx="1537">
                  <c:v>1.48976</c:v>
                </c:pt>
                <c:pt idx="1538">
                  <c:v>1.4907600000000001</c:v>
                </c:pt>
                <c:pt idx="1539">
                  <c:v>1.49176</c:v>
                </c:pt>
                <c:pt idx="1540">
                  <c:v>1.4927600000000001</c:v>
                </c:pt>
                <c:pt idx="1541">
                  <c:v>1.49376</c:v>
                </c:pt>
                <c:pt idx="1542">
                  <c:v>1.4947599999999999</c:v>
                </c:pt>
                <c:pt idx="1543">
                  <c:v>1.49576</c:v>
                </c:pt>
                <c:pt idx="1544">
                  <c:v>1.4967599999999999</c:v>
                </c:pt>
                <c:pt idx="1545">
                  <c:v>1.4977600000000002</c:v>
                </c:pt>
                <c:pt idx="1546">
                  <c:v>1.4987600000000001</c:v>
                </c:pt>
                <c:pt idx="1547">
                  <c:v>1.49976</c:v>
                </c:pt>
                <c:pt idx="1548">
                  <c:v>1.5</c:v>
                </c:pt>
                <c:pt idx="1549">
                  <c:v>1.5001</c:v>
                </c:pt>
                <c:pt idx="1550">
                  <c:v>1.5003</c:v>
                </c:pt>
                <c:pt idx="1551">
                  <c:v>1.5006999999999999</c:v>
                </c:pt>
                <c:pt idx="1552">
                  <c:v>1.5015000000000001</c:v>
                </c:pt>
                <c:pt idx="1553">
                  <c:v>1.5024999999999999</c:v>
                </c:pt>
                <c:pt idx="1554">
                  <c:v>1.5035000000000001</c:v>
                </c:pt>
                <c:pt idx="1555">
                  <c:v>1.5044999999999999</c:v>
                </c:pt>
                <c:pt idx="1556">
                  <c:v>1.5054999999999998</c:v>
                </c:pt>
                <c:pt idx="1557">
                  <c:v>1.5065</c:v>
                </c:pt>
                <c:pt idx="1558">
                  <c:v>1.5074999999999998</c:v>
                </c:pt>
                <c:pt idx="1559">
                  <c:v>1.5085000000000002</c:v>
                </c:pt>
                <c:pt idx="1560">
                  <c:v>1.5095000000000001</c:v>
                </c:pt>
                <c:pt idx="1561">
                  <c:v>1.5105</c:v>
                </c:pt>
                <c:pt idx="1562">
                  <c:v>1.5115000000000001</c:v>
                </c:pt>
                <c:pt idx="1563">
                  <c:v>1.5125</c:v>
                </c:pt>
                <c:pt idx="1564">
                  <c:v>1.5135000000000001</c:v>
                </c:pt>
                <c:pt idx="1565">
                  <c:v>1.5145</c:v>
                </c:pt>
                <c:pt idx="1566">
                  <c:v>1.5154999999999998</c:v>
                </c:pt>
                <c:pt idx="1567">
                  <c:v>1.5165</c:v>
                </c:pt>
                <c:pt idx="1568">
                  <c:v>1.5175000000000001</c:v>
                </c:pt>
                <c:pt idx="1569">
                  <c:v>1.5185000000000002</c:v>
                </c:pt>
                <c:pt idx="1570">
                  <c:v>1.5195000000000001</c:v>
                </c:pt>
                <c:pt idx="1571">
                  <c:v>1.5205</c:v>
                </c:pt>
                <c:pt idx="1572">
                  <c:v>1.5215000000000001</c:v>
                </c:pt>
                <c:pt idx="1573">
                  <c:v>1.5225</c:v>
                </c:pt>
                <c:pt idx="1574">
                  <c:v>1.5234999999999999</c:v>
                </c:pt>
                <c:pt idx="1575">
                  <c:v>1.5245</c:v>
                </c:pt>
                <c:pt idx="1576">
                  <c:v>1.5254999999999999</c:v>
                </c:pt>
                <c:pt idx="1577">
                  <c:v>1.5265</c:v>
                </c:pt>
                <c:pt idx="1578">
                  <c:v>1.5275000000000001</c:v>
                </c:pt>
                <c:pt idx="1579">
                  <c:v>1.5285</c:v>
                </c:pt>
                <c:pt idx="1580">
                  <c:v>1.5295000000000001</c:v>
                </c:pt>
                <c:pt idx="1581">
                  <c:v>1.5305</c:v>
                </c:pt>
                <c:pt idx="1582">
                  <c:v>1.5315000000000001</c:v>
                </c:pt>
                <c:pt idx="1583">
                  <c:v>1.5325</c:v>
                </c:pt>
                <c:pt idx="1584">
                  <c:v>1.5334999999999999</c:v>
                </c:pt>
                <c:pt idx="1585">
                  <c:v>1.5345</c:v>
                </c:pt>
                <c:pt idx="1586">
                  <c:v>1.5354999999999999</c:v>
                </c:pt>
                <c:pt idx="1587">
                  <c:v>1.5365000000000002</c:v>
                </c:pt>
                <c:pt idx="1588">
                  <c:v>1.5375000000000001</c:v>
                </c:pt>
                <c:pt idx="1589">
                  <c:v>1.5385</c:v>
                </c:pt>
                <c:pt idx="1590">
                  <c:v>1.5395000000000001</c:v>
                </c:pt>
                <c:pt idx="1591">
                  <c:v>1.5405</c:v>
                </c:pt>
                <c:pt idx="1592">
                  <c:v>1.5414999999999999</c:v>
                </c:pt>
                <c:pt idx="1593">
                  <c:v>1.5425</c:v>
                </c:pt>
                <c:pt idx="1594">
                  <c:v>1.5434999999999999</c:v>
                </c:pt>
                <c:pt idx="1595">
                  <c:v>1.5445</c:v>
                </c:pt>
                <c:pt idx="1596">
                  <c:v>1.5455000000000001</c:v>
                </c:pt>
                <c:pt idx="1597">
                  <c:v>1.5465</c:v>
                </c:pt>
                <c:pt idx="1598">
                  <c:v>1.5475000000000001</c:v>
                </c:pt>
                <c:pt idx="1599">
                  <c:v>1.5485</c:v>
                </c:pt>
                <c:pt idx="1600">
                  <c:v>1.5495000000000001</c:v>
                </c:pt>
                <c:pt idx="1601">
                  <c:v>1.55</c:v>
                </c:pt>
                <c:pt idx="1602">
                  <c:v>1.5501</c:v>
                </c:pt>
                <c:pt idx="1603">
                  <c:v>1.5502999999999998</c:v>
                </c:pt>
                <c:pt idx="1604">
                  <c:v>1.5507</c:v>
                </c:pt>
                <c:pt idx="1605">
                  <c:v>1.5514999999999999</c:v>
                </c:pt>
                <c:pt idx="1606">
                  <c:v>1.5525</c:v>
                </c:pt>
                <c:pt idx="1607">
                  <c:v>1.5534999999999999</c:v>
                </c:pt>
                <c:pt idx="1608">
                  <c:v>1.5545</c:v>
                </c:pt>
                <c:pt idx="1609">
                  <c:v>1.5555000000000001</c:v>
                </c:pt>
                <c:pt idx="1610">
                  <c:v>1.5565</c:v>
                </c:pt>
                <c:pt idx="1611">
                  <c:v>1.5575000000000001</c:v>
                </c:pt>
                <c:pt idx="1612">
                  <c:v>1.5585</c:v>
                </c:pt>
                <c:pt idx="1613">
                  <c:v>1.5594999999999999</c:v>
                </c:pt>
                <c:pt idx="1614">
                  <c:v>1.5605</c:v>
                </c:pt>
                <c:pt idx="1615">
                  <c:v>1.5614999999999999</c:v>
                </c:pt>
                <c:pt idx="1616">
                  <c:v>1.5625</c:v>
                </c:pt>
                <c:pt idx="1617">
                  <c:v>1.5635000000000001</c:v>
                </c:pt>
                <c:pt idx="1618">
                  <c:v>1.5645</c:v>
                </c:pt>
                <c:pt idx="1619">
                  <c:v>1.5655000000000001</c:v>
                </c:pt>
                <c:pt idx="1620">
                  <c:v>1.5665</c:v>
                </c:pt>
                <c:pt idx="1621">
                  <c:v>1.5675000000000001</c:v>
                </c:pt>
                <c:pt idx="1622">
                  <c:v>1.5685</c:v>
                </c:pt>
                <c:pt idx="1623">
                  <c:v>1.5694999999999999</c:v>
                </c:pt>
                <c:pt idx="1624">
                  <c:v>1.5705</c:v>
                </c:pt>
                <c:pt idx="1625">
                  <c:v>1.5714999999999999</c:v>
                </c:pt>
                <c:pt idx="1626">
                  <c:v>1.5724999999999998</c:v>
                </c:pt>
                <c:pt idx="1627">
                  <c:v>1.5735000000000001</c:v>
                </c:pt>
                <c:pt idx="1628">
                  <c:v>1.5745</c:v>
                </c:pt>
                <c:pt idx="1629">
                  <c:v>1.5755000000000001</c:v>
                </c:pt>
                <c:pt idx="1630">
                  <c:v>1.5765</c:v>
                </c:pt>
                <c:pt idx="1631">
                  <c:v>1.5774999999999999</c:v>
                </c:pt>
                <c:pt idx="1632">
                  <c:v>1.5785</c:v>
                </c:pt>
                <c:pt idx="1633">
                  <c:v>1.5794999999999999</c:v>
                </c:pt>
                <c:pt idx="1634">
                  <c:v>1.5805</c:v>
                </c:pt>
                <c:pt idx="1635">
                  <c:v>1.5814999999999999</c:v>
                </c:pt>
                <c:pt idx="1636">
                  <c:v>1.5825</c:v>
                </c:pt>
                <c:pt idx="1637">
                  <c:v>1.5835000000000001</c:v>
                </c:pt>
                <c:pt idx="1638">
                  <c:v>1.5845</c:v>
                </c:pt>
                <c:pt idx="1639">
                  <c:v>1.5855000000000001</c:v>
                </c:pt>
                <c:pt idx="1640">
                  <c:v>1.5865</c:v>
                </c:pt>
                <c:pt idx="1641">
                  <c:v>1.5874999999999999</c:v>
                </c:pt>
                <c:pt idx="1642">
                  <c:v>1.5885</c:v>
                </c:pt>
                <c:pt idx="1643">
                  <c:v>1.5894999999999999</c:v>
                </c:pt>
                <c:pt idx="1644">
                  <c:v>1.5904999999999998</c:v>
                </c:pt>
                <c:pt idx="1645">
                  <c:v>1.5915000000000001</c:v>
                </c:pt>
                <c:pt idx="1646">
                  <c:v>1.5925</c:v>
                </c:pt>
                <c:pt idx="1647">
                  <c:v>1.5935000000000001</c:v>
                </c:pt>
                <c:pt idx="1648">
                  <c:v>1.5945</c:v>
                </c:pt>
                <c:pt idx="1649">
                  <c:v>1.5954999999999999</c:v>
                </c:pt>
                <c:pt idx="1650">
                  <c:v>1.5965</c:v>
                </c:pt>
                <c:pt idx="1651">
                  <c:v>1.5974999999999999</c:v>
                </c:pt>
                <c:pt idx="1652">
                  <c:v>1.5985</c:v>
                </c:pt>
                <c:pt idx="1653">
                  <c:v>1.5994999999999999</c:v>
                </c:pt>
                <c:pt idx="1654">
                  <c:v>1.6005</c:v>
                </c:pt>
                <c:pt idx="1655">
                  <c:v>1.6015000000000001</c:v>
                </c:pt>
                <c:pt idx="1656">
                  <c:v>1.6025</c:v>
                </c:pt>
                <c:pt idx="1657">
                  <c:v>1.6035000000000001</c:v>
                </c:pt>
                <c:pt idx="1658">
                  <c:v>1.6045</c:v>
                </c:pt>
                <c:pt idx="1659">
                  <c:v>1.6054999999999999</c:v>
                </c:pt>
                <c:pt idx="1660">
                  <c:v>1.6065</c:v>
                </c:pt>
                <c:pt idx="1661">
                  <c:v>1.6074999999999999</c:v>
                </c:pt>
                <c:pt idx="1662">
                  <c:v>1.6084999999999998</c:v>
                </c:pt>
                <c:pt idx="1663">
                  <c:v>1.6094999999999999</c:v>
                </c:pt>
                <c:pt idx="1664">
                  <c:v>1.6105</c:v>
                </c:pt>
                <c:pt idx="1665">
                  <c:v>1.6115000000000002</c:v>
                </c:pt>
                <c:pt idx="1666">
                  <c:v>1.6125</c:v>
                </c:pt>
                <c:pt idx="1667">
                  <c:v>1.6134999999999999</c:v>
                </c:pt>
                <c:pt idx="1668">
                  <c:v>1.6145</c:v>
                </c:pt>
                <c:pt idx="1669">
                  <c:v>1.6154999999999999</c:v>
                </c:pt>
                <c:pt idx="1670">
                  <c:v>1.6165</c:v>
                </c:pt>
                <c:pt idx="1671">
                  <c:v>1.6174999999999999</c:v>
                </c:pt>
                <c:pt idx="1672">
                  <c:v>1.6184999999999998</c:v>
                </c:pt>
                <c:pt idx="1673">
                  <c:v>1.6195000000000002</c:v>
                </c:pt>
                <c:pt idx="1674">
                  <c:v>1.6205000000000001</c:v>
                </c:pt>
                <c:pt idx="1675">
                  <c:v>1.6214999999999999</c:v>
                </c:pt>
                <c:pt idx="1676">
                  <c:v>1.6225000000000001</c:v>
                </c:pt>
                <c:pt idx="1677">
                  <c:v>1.6234999999999999</c:v>
                </c:pt>
                <c:pt idx="1678">
                  <c:v>1.6245000000000001</c:v>
                </c:pt>
                <c:pt idx="1679">
                  <c:v>1.625</c:v>
                </c:pt>
                <c:pt idx="1680">
                  <c:v>1.6251</c:v>
                </c:pt>
                <c:pt idx="1681">
                  <c:v>1.6253000000000002</c:v>
                </c:pt>
                <c:pt idx="1682">
                  <c:v>1.6257000000000001</c:v>
                </c:pt>
                <c:pt idx="1683">
                  <c:v>1.6264999999999998</c:v>
                </c:pt>
                <c:pt idx="1684">
                  <c:v>1.627</c:v>
                </c:pt>
                <c:pt idx="1685">
                  <c:v>1.6271</c:v>
                </c:pt>
                <c:pt idx="1686">
                  <c:v>1.6273</c:v>
                </c:pt>
                <c:pt idx="1687">
                  <c:v>1.6276999999999999</c:v>
                </c:pt>
                <c:pt idx="1688">
                  <c:v>1.6285000000000001</c:v>
                </c:pt>
                <c:pt idx="1689">
                  <c:v>1.6295000000000002</c:v>
                </c:pt>
                <c:pt idx="1690">
                  <c:v>1.6305000000000001</c:v>
                </c:pt>
                <c:pt idx="1691">
                  <c:v>1.6315</c:v>
                </c:pt>
                <c:pt idx="1692">
                  <c:v>1.6325000000000001</c:v>
                </c:pt>
                <c:pt idx="1693">
                  <c:v>1.6335</c:v>
                </c:pt>
                <c:pt idx="1694">
                  <c:v>1.6345000000000001</c:v>
                </c:pt>
                <c:pt idx="1695">
                  <c:v>1.6355</c:v>
                </c:pt>
                <c:pt idx="1696">
                  <c:v>1.6364999999999998</c:v>
                </c:pt>
                <c:pt idx="1697">
                  <c:v>1.6375000000000002</c:v>
                </c:pt>
                <c:pt idx="1698">
                  <c:v>1.6385000000000001</c:v>
                </c:pt>
                <c:pt idx="1699">
                  <c:v>1.6395</c:v>
                </c:pt>
                <c:pt idx="1700">
                  <c:v>1.6405000000000001</c:v>
                </c:pt>
                <c:pt idx="1701">
                  <c:v>1.6415</c:v>
                </c:pt>
                <c:pt idx="1702">
                  <c:v>1.6425000000000001</c:v>
                </c:pt>
                <c:pt idx="1703">
                  <c:v>1.6435</c:v>
                </c:pt>
                <c:pt idx="1704">
                  <c:v>1.6444999999999999</c:v>
                </c:pt>
                <c:pt idx="1705">
                  <c:v>1.6455</c:v>
                </c:pt>
                <c:pt idx="1706">
                  <c:v>1.6464999999999999</c:v>
                </c:pt>
                <c:pt idx="1707">
                  <c:v>1.6475000000000002</c:v>
                </c:pt>
                <c:pt idx="1708">
                  <c:v>1.6485000000000001</c:v>
                </c:pt>
                <c:pt idx="1709">
                  <c:v>1.6495</c:v>
                </c:pt>
                <c:pt idx="1710">
                  <c:v>1.6505000000000001</c:v>
                </c:pt>
                <c:pt idx="1711">
                  <c:v>1.6515</c:v>
                </c:pt>
                <c:pt idx="1712">
                  <c:v>1.6525000000000001</c:v>
                </c:pt>
                <c:pt idx="1713">
                  <c:v>1.6535</c:v>
                </c:pt>
                <c:pt idx="1714">
                  <c:v>1.6544999999999999</c:v>
                </c:pt>
                <c:pt idx="1715">
                  <c:v>1.6555</c:v>
                </c:pt>
                <c:pt idx="1716">
                  <c:v>1.6565000000000001</c:v>
                </c:pt>
                <c:pt idx="1717">
                  <c:v>1.6575</c:v>
                </c:pt>
                <c:pt idx="1718">
                  <c:v>1.6585000000000001</c:v>
                </c:pt>
                <c:pt idx="1719">
                  <c:v>1.6595</c:v>
                </c:pt>
                <c:pt idx="1720">
                  <c:v>1.6605000000000001</c:v>
                </c:pt>
                <c:pt idx="1721">
                  <c:v>1.6615</c:v>
                </c:pt>
                <c:pt idx="1722">
                  <c:v>1.6624999999999999</c:v>
                </c:pt>
                <c:pt idx="1723">
                  <c:v>1.6635</c:v>
                </c:pt>
                <c:pt idx="1724">
                  <c:v>1.6644999999999999</c:v>
                </c:pt>
                <c:pt idx="1725">
                  <c:v>1.6655000000000002</c:v>
                </c:pt>
                <c:pt idx="1726">
                  <c:v>1.6665000000000001</c:v>
                </c:pt>
                <c:pt idx="1727">
                  <c:v>1.6675</c:v>
                </c:pt>
                <c:pt idx="1728">
                  <c:v>1.6685000000000001</c:v>
                </c:pt>
                <c:pt idx="1729">
                  <c:v>1.6695</c:v>
                </c:pt>
                <c:pt idx="1730">
                  <c:v>1.6704999999999999</c:v>
                </c:pt>
                <c:pt idx="1731">
                  <c:v>1.6715</c:v>
                </c:pt>
                <c:pt idx="1732">
                  <c:v>1.6724999999999999</c:v>
                </c:pt>
                <c:pt idx="1733">
                  <c:v>1.6735</c:v>
                </c:pt>
                <c:pt idx="1734">
                  <c:v>1.6745000000000001</c:v>
                </c:pt>
                <c:pt idx="1735">
                  <c:v>1.6755</c:v>
                </c:pt>
                <c:pt idx="1736">
                  <c:v>1.6765000000000001</c:v>
                </c:pt>
                <c:pt idx="1737">
                  <c:v>1.6775</c:v>
                </c:pt>
                <c:pt idx="1738">
                  <c:v>1.6785000000000001</c:v>
                </c:pt>
                <c:pt idx="1739">
                  <c:v>1.6795</c:v>
                </c:pt>
                <c:pt idx="1740">
                  <c:v>1.6804999999999999</c:v>
                </c:pt>
                <c:pt idx="1741">
                  <c:v>1.6815</c:v>
                </c:pt>
                <c:pt idx="1742">
                  <c:v>1.6824999999999999</c:v>
                </c:pt>
                <c:pt idx="1743">
                  <c:v>1.6835</c:v>
                </c:pt>
                <c:pt idx="1744">
                  <c:v>1.6845000000000001</c:v>
                </c:pt>
                <c:pt idx="1745">
                  <c:v>1.6855</c:v>
                </c:pt>
                <c:pt idx="1746">
                  <c:v>1.6865000000000001</c:v>
                </c:pt>
                <c:pt idx="1747">
                  <c:v>1.6875</c:v>
                </c:pt>
                <c:pt idx="1748">
                  <c:v>1.6884999999999999</c:v>
                </c:pt>
                <c:pt idx="1749">
                  <c:v>1.6895</c:v>
                </c:pt>
                <c:pt idx="1750">
                  <c:v>1.6904999999999999</c:v>
                </c:pt>
                <c:pt idx="1751">
                  <c:v>1.6915</c:v>
                </c:pt>
                <c:pt idx="1752">
                  <c:v>1.6924999999999999</c:v>
                </c:pt>
                <c:pt idx="1753">
                  <c:v>1.6935</c:v>
                </c:pt>
                <c:pt idx="1754">
                  <c:v>1.6945000000000001</c:v>
                </c:pt>
                <c:pt idx="1755">
                  <c:v>1.6955</c:v>
                </c:pt>
                <c:pt idx="1756">
                  <c:v>1.6965000000000001</c:v>
                </c:pt>
                <c:pt idx="1757">
                  <c:v>1.6975</c:v>
                </c:pt>
                <c:pt idx="1758">
                  <c:v>1.6984999999999999</c:v>
                </c:pt>
                <c:pt idx="1759">
                  <c:v>1.6995</c:v>
                </c:pt>
                <c:pt idx="1760">
                  <c:v>1.7004999999999999</c:v>
                </c:pt>
                <c:pt idx="1761">
                  <c:v>1.7015</c:v>
                </c:pt>
                <c:pt idx="1762">
                  <c:v>1.7025000000000001</c:v>
                </c:pt>
                <c:pt idx="1763">
                  <c:v>1.7035</c:v>
                </c:pt>
                <c:pt idx="1764">
                  <c:v>1.7045000000000001</c:v>
                </c:pt>
                <c:pt idx="1765">
                  <c:v>1.7055</c:v>
                </c:pt>
                <c:pt idx="1766">
                  <c:v>1.7064999999999999</c:v>
                </c:pt>
                <c:pt idx="1767">
                  <c:v>1.7075</c:v>
                </c:pt>
                <c:pt idx="1768">
                  <c:v>1.7084999999999999</c:v>
                </c:pt>
                <c:pt idx="1769">
                  <c:v>1.7095</c:v>
                </c:pt>
                <c:pt idx="1770">
                  <c:v>1.7104999999999999</c:v>
                </c:pt>
                <c:pt idx="1771">
                  <c:v>1.7115</c:v>
                </c:pt>
                <c:pt idx="1772">
                  <c:v>1.7125000000000001</c:v>
                </c:pt>
                <c:pt idx="1773">
                  <c:v>1.7135</c:v>
                </c:pt>
                <c:pt idx="1774">
                  <c:v>1.7145000000000001</c:v>
                </c:pt>
                <c:pt idx="1775">
                  <c:v>1.7155</c:v>
                </c:pt>
                <c:pt idx="1776">
                  <c:v>1.7164999999999999</c:v>
                </c:pt>
                <c:pt idx="1777">
                  <c:v>1.7175</c:v>
                </c:pt>
                <c:pt idx="1778">
                  <c:v>1.7184999999999999</c:v>
                </c:pt>
                <c:pt idx="1779">
                  <c:v>1.7195</c:v>
                </c:pt>
                <c:pt idx="1780">
                  <c:v>1.7204999999999999</c:v>
                </c:pt>
                <c:pt idx="1781">
                  <c:v>1.7215</c:v>
                </c:pt>
                <c:pt idx="1782">
                  <c:v>1.7225000000000001</c:v>
                </c:pt>
                <c:pt idx="1783">
                  <c:v>1.7235</c:v>
                </c:pt>
                <c:pt idx="1784">
                  <c:v>1.7244999999999999</c:v>
                </c:pt>
                <c:pt idx="1785">
                  <c:v>1.7255</c:v>
                </c:pt>
                <c:pt idx="1786">
                  <c:v>1.7264999999999999</c:v>
                </c:pt>
                <c:pt idx="1787">
                  <c:v>1.7275</c:v>
                </c:pt>
                <c:pt idx="1788">
                  <c:v>1.7284999999999999</c:v>
                </c:pt>
                <c:pt idx="1789">
                  <c:v>1.7294999999999998</c:v>
                </c:pt>
                <c:pt idx="1790">
                  <c:v>1.7305000000000001</c:v>
                </c:pt>
                <c:pt idx="1791">
                  <c:v>1.7315</c:v>
                </c:pt>
                <c:pt idx="1792">
                  <c:v>1.7325000000000002</c:v>
                </c:pt>
                <c:pt idx="1793">
                  <c:v>1.7335</c:v>
                </c:pt>
                <c:pt idx="1794">
                  <c:v>1.7344999999999999</c:v>
                </c:pt>
                <c:pt idx="1795">
                  <c:v>1.7355</c:v>
                </c:pt>
                <c:pt idx="1796">
                  <c:v>1.7364999999999999</c:v>
                </c:pt>
                <c:pt idx="1797">
                  <c:v>1.7374999999999998</c:v>
                </c:pt>
                <c:pt idx="1798">
                  <c:v>1.7384999999999999</c:v>
                </c:pt>
                <c:pt idx="1799">
                  <c:v>1.7395</c:v>
                </c:pt>
                <c:pt idx="1800">
                  <c:v>1.7405000000000002</c:v>
                </c:pt>
                <c:pt idx="1801">
                  <c:v>1.7415</c:v>
                </c:pt>
                <c:pt idx="1802">
                  <c:v>1.7424999999999999</c:v>
                </c:pt>
                <c:pt idx="1803">
                  <c:v>1.7435</c:v>
                </c:pt>
                <c:pt idx="1804">
                  <c:v>1.7444999999999999</c:v>
                </c:pt>
                <c:pt idx="1805">
                  <c:v>1.7455000000000001</c:v>
                </c:pt>
                <c:pt idx="1806">
                  <c:v>1.7464999999999999</c:v>
                </c:pt>
                <c:pt idx="1807">
                  <c:v>1.7474999999999998</c:v>
                </c:pt>
                <c:pt idx="1808">
                  <c:v>1.7484999999999999</c:v>
                </c:pt>
                <c:pt idx="1809">
                  <c:v>1.7495000000000001</c:v>
                </c:pt>
                <c:pt idx="1810">
                  <c:v>1.7505000000000002</c:v>
                </c:pt>
                <c:pt idx="1811">
                  <c:v>1.7515000000000001</c:v>
                </c:pt>
                <c:pt idx="1812">
                  <c:v>1.7524999999999999</c:v>
                </c:pt>
                <c:pt idx="1813">
                  <c:v>1.7535000000000001</c:v>
                </c:pt>
                <c:pt idx="1814">
                  <c:v>1.7544999999999999</c:v>
                </c:pt>
                <c:pt idx="1815">
                  <c:v>1.7554999999999998</c:v>
                </c:pt>
                <c:pt idx="1816">
                  <c:v>1.7565</c:v>
                </c:pt>
                <c:pt idx="1817">
                  <c:v>1.7574999999999998</c:v>
                </c:pt>
                <c:pt idx="1818">
                  <c:v>1.7585000000000002</c:v>
                </c:pt>
                <c:pt idx="1819">
                  <c:v>1.7595000000000001</c:v>
                </c:pt>
                <c:pt idx="1820">
                  <c:v>1.7605</c:v>
                </c:pt>
                <c:pt idx="1821">
                  <c:v>1.7615000000000001</c:v>
                </c:pt>
                <c:pt idx="1822">
                  <c:v>1.7625</c:v>
                </c:pt>
                <c:pt idx="1823">
                  <c:v>1.7635000000000001</c:v>
                </c:pt>
                <c:pt idx="1824">
                  <c:v>1.7645</c:v>
                </c:pt>
                <c:pt idx="1825">
                  <c:v>1.7654999999999998</c:v>
                </c:pt>
                <c:pt idx="1826">
                  <c:v>1.7665</c:v>
                </c:pt>
                <c:pt idx="1827">
                  <c:v>1.7675000000000001</c:v>
                </c:pt>
                <c:pt idx="1828">
                  <c:v>1.7685000000000002</c:v>
                </c:pt>
                <c:pt idx="1829">
                  <c:v>1.7695000000000001</c:v>
                </c:pt>
                <c:pt idx="1830">
                  <c:v>1.7705</c:v>
                </c:pt>
                <c:pt idx="1831">
                  <c:v>1.7715000000000001</c:v>
                </c:pt>
                <c:pt idx="1832">
                  <c:v>1.7725</c:v>
                </c:pt>
                <c:pt idx="1833">
                  <c:v>1.7734999999999999</c:v>
                </c:pt>
                <c:pt idx="1834">
                  <c:v>1.7745</c:v>
                </c:pt>
                <c:pt idx="1835">
                  <c:v>1.7754999999999999</c:v>
                </c:pt>
                <c:pt idx="1836">
                  <c:v>1.7765000000000002</c:v>
                </c:pt>
                <c:pt idx="1837">
                  <c:v>1.7775000000000001</c:v>
                </c:pt>
                <c:pt idx="1838">
                  <c:v>1.7785</c:v>
                </c:pt>
                <c:pt idx="1839">
                  <c:v>1.7795000000000001</c:v>
                </c:pt>
                <c:pt idx="1840">
                  <c:v>1.7805</c:v>
                </c:pt>
                <c:pt idx="1841">
                  <c:v>1.7815000000000001</c:v>
                </c:pt>
                <c:pt idx="1842">
                  <c:v>1.7825</c:v>
                </c:pt>
                <c:pt idx="1843">
                  <c:v>1.7834999999999999</c:v>
                </c:pt>
                <c:pt idx="1844">
                  <c:v>1.7845</c:v>
                </c:pt>
                <c:pt idx="1845">
                  <c:v>1.7855000000000001</c:v>
                </c:pt>
                <c:pt idx="1846">
                  <c:v>1.7865</c:v>
                </c:pt>
                <c:pt idx="1847">
                  <c:v>1.7875000000000001</c:v>
                </c:pt>
                <c:pt idx="1848">
                  <c:v>1.7885</c:v>
                </c:pt>
                <c:pt idx="1849">
                  <c:v>1.7895000000000001</c:v>
                </c:pt>
                <c:pt idx="1850">
                  <c:v>1.7905</c:v>
                </c:pt>
                <c:pt idx="1851">
                  <c:v>1.7914999999999999</c:v>
                </c:pt>
                <c:pt idx="1852">
                  <c:v>1.7925</c:v>
                </c:pt>
                <c:pt idx="1853">
                  <c:v>1.7934999999999999</c:v>
                </c:pt>
                <c:pt idx="1854">
                  <c:v>1.7945</c:v>
                </c:pt>
                <c:pt idx="1855">
                  <c:v>1.7955000000000001</c:v>
                </c:pt>
                <c:pt idx="1856">
                  <c:v>1.7965</c:v>
                </c:pt>
                <c:pt idx="1857">
                  <c:v>1.7975000000000001</c:v>
                </c:pt>
                <c:pt idx="1858">
                  <c:v>1.7985</c:v>
                </c:pt>
                <c:pt idx="1859">
                  <c:v>1.7995000000000001</c:v>
                </c:pt>
                <c:pt idx="1860">
                  <c:v>1.8005</c:v>
                </c:pt>
                <c:pt idx="1861">
                  <c:v>1.8014999999999999</c:v>
                </c:pt>
                <c:pt idx="1862">
                  <c:v>1.8025</c:v>
                </c:pt>
                <c:pt idx="1863">
                  <c:v>1.8034999999999999</c:v>
                </c:pt>
                <c:pt idx="1864">
                  <c:v>1.8045</c:v>
                </c:pt>
                <c:pt idx="1865">
                  <c:v>1.8055000000000001</c:v>
                </c:pt>
                <c:pt idx="1866">
                  <c:v>1.8065</c:v>
                </c:pt>
                <c:pt idx="1867">
                  <c:v>1.8075000000000001</c:v>
                </c:pt>
                <c:pt idx="1868">
                  <c:v>1.8085</c:v>
                </c:pt>
                <c:pt idx="1869">
                  <c:v>1.8094999999999999</c:v>
                </c:pt>
                <c:pt idx="1870">
                  <c:v>1.8105</c:v>
                </c:pt>
                <c:pt idx="1871">
                  <c:v>1.8114999999999999</c:v>
                </c:pt>
                <c:pt idx="1872">
                  <c:v>1.8125</c:v>
                </c:pt>
                <c:pt idx="1873">
                  <c:v>1.8135000000000001</c:v>
                </c:pt>
                <c:pt idx="1874">
                  <c:v>1.8145</c:v>
                </c:pt>
                <c:pt idx="1875">
                  <c:v>1.8155000000000001</c:v>
                </c:pt>
                <c:pt idx="1876">
                  <c:v>1.8165</c:v>
                </c:pt>
                <c:pt idx="1877">
                  <c:v>1.8175000000000001</c:v>
                </c:pt>
                <c:pt idx="1878">
                  <c:v>1.8185</c:v>
                </c:pt>
                <c:pt idx="1879">
                  <c:v>1.8194999999999999</c:v>
                </c:pt>
                <c:pt idx="1880">
                  <c:v>1.8205</c:v>
                </c:pt>
                <c:pt idx="1881">
                  <c:v>1.8214999999999999</c:v>
                </c:pt>
                <c:pt idx="1882">
                  <c:v>1.8225</c:v>
                </c:pt>
                <c:pt idx="1883">
                  <c:v>1.8235000000000001</c:v>
                </c:pt>
                <c:pt idx="1884">
                  <c:v>1.8245</c:v>
                </c:pt>
                <c:pt idx="1885">
                  <c:v>1.8255000000000001</c:v>
                </c:pt>
                <c:pt idx="1886">
                  <c:v>1.8265</c:v>
                </c:pt>
                <c:pt idx="1887">
                  <c:v>1.8274999999999999</c:v>
                </c:pt>
                <c:pt idx="1888">
                  <c:v>1.8285</c:v>
                </c:pt>
                <c:pt idx="1889">
                  <c:v>1.8294999999999999</c:v>
                </c:pt>
                <c:pt idx="1890">
                  <c:v>1.8305</c:v>
                </c:pt>
                <c:pt idx="1891">
                  <c:v>1.8314999999999999</c:v>
                </c:pt>
                <c:pt idx="1892">
                  <c:v>1.8325</c:v>
                </c:pt>
                <c:pt idx="1893">
                  <c:v>1.8335000000000001</c:v>
                </c:pt>
                <c:pt idx="1894">
                  <c:v>1.8345</c:v>
                </c:pt>
                <c:pt idx="1895">
                  <c:v>1.8354999999999999</c:v>
                </c:pt>
                <c:pt idx="1896">
                  <c:v>1.8365</c:v>
                </c:pt>
                <c:pt idx="1897">
                  <c:v>1.8374999999999999</c:v>
                </c:pt>
                <c:pt idx="1898">
                  <c:v>1.8385</c:v>
                </c:pt>
                <c:pt idx="1899">
                  <c:v>1.8394999999999999</c:v>
                </c:pt>
                <c:pt idx="1900">
                  <c:v>1.8404999999999998</c:v>
                </c:pt>
                <c:pt idx="1901">
                  <c:v>1.8415000000000001</c:v>
                </c:pt>
                <c:pt idx="1902">
                  <c:v>1.8425</c:v>
                </c:pt>
                <c:pt idx="1903">
                  <c:v>1.8435000000000001</c:v>
                </c:pt>
                <c:pt idx="1904">
                  <c:v>1.8445</c:v>
                </c:pt>
                <c:pt idx="1905">
                  <c:v>1.8454999999999999</c:v>
                </c:pt>
                <c:pt idx="1906">
                  <c:v>1.8465</c:v>
                </c:pt>
                <c:pt idx="1907">
                  <c:v>1.8474999999999999</c:v>
                </c:pt>
                <c:pt idx="1908">
                  <c:v>1.8485</c:v>
                </c:pt>
                <c:pt idx="1909">
                  <c:v>1.8494999999999999</c:v>
                </c:pt>
                <c:pt idx="1910">
                  <c:v>1.8505</c:v>
                </c:pt>
                <c:pt idx="1911">
                  <c:v>1.8515000000000001</c:v>
                </c:pt>
                <c:pt idx="1912">
                  <c:v>1.8525</c:v>
                </c:pt>
                <c:pt idx="1913">
                  <c:v>1.8534999999999999</c:v>
                </c:pt>
                <c:pt idx="1914">
                  <c:v>1.8545</c:v>
                </c:pt>
                <c:pt idx="1915">
                  <c:v>1.8554999999999999</c:v>
                </c:pt>
                <c:pt idx="1916">
                  <c:v>1.8565</c:v>
                </c:pt>
                <c:pt idx="1917">
                  <c:v>1.8574999999999999</c:v>
                </c:pt>
                <c:pt idx="1918">
                  <c:v>1.8584999999999998</c:v>
                </c:pt>
                <c:pt idx="1919">
                  <c:v>1.8595000000000002</c:v>
                </c:pt>
                <c:pt idx="1920">
                  <c:v>1.8605</c:v>
                </c:pt>
                <c:pt idx="1921">
                  <c:v>1.8615000000000002</c:v>
                </c:pt>
                <c:pt idx="1922">
                  <c:v>1.8625</c:v>
                </c:pt>
                <c:pt idx="1923">
                  <c:v>1.8634999999999999</c:v>
                </c:pt>
                <c:pt idx="1924">
                  <c:v>1.8645</c:v>
                </c:pt>
                <c:pt idx="1925">
                  <c:v>1.8654999999999999</c:v>
                </c:pt>
                <c:pt idx="1926">
                  <c:v>1.8665</c:v>
                </c:pt>
                <c:pt idx="1927">
                  <c:v>1.8674999999999999</c:v>
                </c:pt>
                <c:pt idx="1928">
                  <c:v>1.8684999999999998</c:v>
                </c:pt>
                <c:pt idx="1929">
                  <c:v>1.8695000000000002</c:v>
                </c:pt>
                <c:pt idx="1930">
                  <c:v>1.8705000000000001</c:v>
                </c:pt>
                <c:pt idx="1931">
                  <c:v>1.8714999999999999</c:v>
                </c:pt>
                <c:pt idx="1932">
                  <c:v>1.8725000000000001</c:v>
                </c:pt>
                <c:pt idx="1933">
                  <c:v>1.8734999999999999</c:v>
                </c:pt>
                <c:pt idx="1934">
                  <c:v>1.8745000000000001</c:v>
                </c:pt>
                <c:pt idx="1935">
                  <c:v>1.8754999999999999</c:v>
                </c:pt>
                <c:pt idx="1936">
                  <c:v>1.8764999999999998</c:v>
                </c:pt>
                <c:pt idx="1937">
                  <c:v>1.8774999999999999</c:v>
                </c:pt>
                <c:pt idx="1938">
                  <c:v>1.8785000000000001</c:v>
                </c:pt>
                <c:pt idx="1939">
                  <c:v>1.8795000000000002</c:v>
                </c:pt>
                <c:pt idx="1940">
                  <c:v>1.8805000000000001</c:v>
                </c:pt>
                <c:pt idx="1941">
                  <c:v>1.8815</c:v>
                </c:pt>
                <c:pt idx="1942">
                  <c:v>1.8825000000000001</c:v>
                </c:pt>
                <c:pt idx="1943">
                  <c:v>1.8835</c:v>
                </c:pt>
                <c:pt idx="1944">
                  <c:v>1.8845000000000001</c:v>
                </c:pt>
                <c:pt idx="1945">
                  <c:v>1.8855</c:v>
                </c:pt>
                <c:pt idx="1946">
                  <c:v>1.8864999999999998</c:v>
                </c:pt>
                <c:pt idx="1947">
                  <c:v>1.8875000000000002</c:v>
                </c:pt>
                <c:pt idx="1948">
                  <c:v>1.8885000000000001</c:v>
                </c:pt>
                <c:pt idx="1949">
                  <c:v>1.8895</c:v>
                </c:pt>
                <c:pt idx="1950">
                  <c:v>1.8905000000000001</c:v>
                </c:pt>
                <c:pt idx="1951">
                  <c:v>1.8915</c:v>
                </c:pt>
                <c:pt idx="1952">
                  <c:v>1.8925000000000001</c:v>
                </c:pt>
                <c:pt idx="1953">
                  <c:v>1.8935</c:v>
                </c:pt>
                <c:pt idx="1954">
                  <c:v>1.8944999999999999</c:v>
                </c:pt>
                <c:pt idx="1955">
                  <c:v>1.8955</c:v>
                </c:pt>
                <c:pt idx="1956">
                  <c:v>1.8965000000000001</c:v>
                </c:pt>
                <c:pt idx="1957">
                  <c:v>1.8975000000000002</c:v>
                </c:pt>
                <c:pt idx="1958">
                  <c:v>1.8985000000000001</c:v>
                </c:pt>
                <c:pt idx="1959">
                  <c:v>1.8995</c:v>
                </c:pt>
                <c:pt idx="1960">
                  <c:v>1.9005000000000001</c:v>
                </c:pt>
                <c:pt idx="1961">
                  <c:v>1.9015</c:v>
                </c:pt>
                <c:pt idx="1962">
                  <c:v>1.9024999999999999</c:v>
                </c:pt>
                <c:pt idx="1963">
                  <c:v>1.9035</c:v>
                </c:pt>
                <c:pt idx="1964">
                  <c:v>1.9044999999999999</c:v>
                </c:pt>
                <c:pt idx="1965">
                  <c:v>1.9055</c:v>
                </c:pt>
                <c:pt idx="1966">
                  <c:v>1.9065000000000001</c:v>
                </c:pt>
                <c:pt idx="1967">
                  <c:v>1.9075</c:v>
                </c:pt>
                <c:pt idx="1968">
                  <c:v>1.9085000000000001</c:v>
                </c:pt>
                <c:pt idx="1969">
                  <c:v>1.9095</c:v>
                </c:pt>
                <c:pt idx="1970">
                  <c:v>1.9105000000000001</c:v>
                </c:pt>
                <c:pt idx="1971">
                  <c:v>1.9115</c:v>
                </c:pt>
                <c:pt idx="1972">
                  <c:v>1.9124999999999999</c:v>
                </c:pt>
                <c:pt idx="1973">
                  <c:v>1.9135</c:v>
                </c:pt>
                <c:pt idx="1974">
                  <c:v>1.9144999999999999</c:v>
                </c:pt>
                <c:pt idx="1975">
                  <c:v>1.9155000000000002</c:v>
                </c:pt>
                <c:pt idx="1976">
                  <c:v>1.9165000000000001</c:v>
                </c:pt>
                <c:pt idx="1977">
                  <c:v>1.9175</c:v>
                </c:pt>
                <c:pt idx="1978">
                  <c:v>1.9185000000000001</c:v>
                </c:pt>
                <c:pt idx="1979">
                  <c:v>1.9195</c:v>
                </c:pt>
                <c:pt idx="1980">
                  <c:v>1.9204999999999999</c:v>
                </c:pt>
                <c:pt idx="1981">
                  <c:v>1.9215</c:v>
                </c:pt>
                <c:pt idx="1982">
                  <c:v>1.9224999999999999</c:v>
                </c:pt>
                <c:pt idx="1983">
                  <c:v>1.9235</c:v>
                </c:pt>
                <c:pt idx="1984">
                  <c:v>1.9245000000000001</c:v>
                </c:pt>
                <c:pt idx="1985">
                  <c:v>1.9255</c:v>
                </c:pt>
                <c:pt idx="1986">
                  <c:v>1.9265000000000001</c:v>
                </c:pt>
                <c:pt idx="1987">
                  <c:v>1.9275</c:v>
                </c:pt>
                <c:pt idx="1988">
                  <c:v>1.9285000000000001</c:v>
                </c:pt>
                <c:pt idx="1989">
                  <c:v>1.9295</c:v>
                </c:pt>
                <c:pt idx="1990">
                  <c:v>1.9304999999999999</c:v>
                </c:pt>
                <c:pt idx="1991">
                  <c:v>1.9315</c:v>
                </c:pt>
                <c:pt idx="1992">
                  <c:v>1.9324999999999999</c:v>
                </c:pt>
                <c:pt idx="1993">
                  <c:v>1.9335</c:v>
                </c:pt>
                <c:pt idx="1994">
                  <c:v>1.9345000000000001</c:v>
                </c:pt>
                <c:pt idx="1995">
                  <c:v>1.9355</c:v>
                </c:pt>
                <c:pt idx="1996">
                  <c:v>1.9365000000000001</c:v>
                </c:pt>
                <c:pt idx="1997">
                  <c:v>1.9375</c:v>
                </c:pt>
                <c:pt idx="1998">
                  <c:v>1.9384999999999999</c:v>
                </c:pt>
                <c:pt idx="1999">
                  <c:v>1.9395</c:v>
                </c:pt>
                <c:pt idx="2000">
                  <c:v>1.9404999999999999</c:v>
                </c:pt>
                <c:pt idx="2001">
                  <c:v>1.9415</c:v>
                </c:pt>
                <c:pt idx="2002">
                  <c:v>1.9424999999999999</c:v>
                </c:pt>
                <c:pt idx="2003">
                  <c:v>1.9435</c:v>
                </c:pt>
                <c:pt idx="2004">
                  <c:v>1.9445000000000001</c:v>
                </c:pt>
                <c:pt idx="2005">
                  <c:v>1.9455</c:v>
                </c:pt>
                <c:pt idx="2006">
                  <c:v>1.9465000000000001</c:v>
                </c:pt>
                <c:pt idx="2007">
                  <c:v>1.9475</c:v>
                </c:pt>
                <c:pt idx="2008">
                  <c:v>1.9484999999999999</c:v>
                </c:pt>
                <c:pt idx="2009">
                  <c:v>1.9495</c:v>
                </c:pt>
                <c:pt idx="2010">
                  <c:v>1.9504999999999999</c:v>
                </c:pt>
                <c:pt idx="2011">
                  <c:v>1.9514999999999998</c:v>
                </c:pt>
                <c:pt idx="2012">
                  <c:v>1.9525000000000001</c:v>
                </c:pt>
                <c:pt idx="2013">
                  <c:v>1.9535</c:v>
                </c:pt>
                <c:pt idx="2014">
                  <c:v>1.9545000000000001</c:v>
                </c:pt>
                <c:pt idx="2015">
                  <c:v>1.9555000000000002</c:v>
                </c:pt>
                <c:pt idx="2016">
                  <c:v>1.9564999999999999</c:v>
                </c:pt>
                <c:pt idx="2017">
                  <c:v>1.9575</c:v>
                </c:pt>
                <c:pt idx="2018">
                  <c:v>1.9585000000000001</c:v>
                </c:pt>
                <c:pt idx="2019">
                  <c:v>1.9594999999999998</c:v>
                </c:pt>
                <c:pt idx="2020">
                  <c:v>1.9604999999999999</c:v>
                </c:pt>
                <c:pt idx="2021">
                  <c:v>1.9615000000000002</c:v>
                </c:pt>
                <c:pt idx="2022">
                  <c:v>1.9624999999999999</c:v>
                </c:pt>
                <c:pt idx="2023">
                  <c:v>1.9635</c:v>
                </c:pt>
                <c:pt idx="2024">
                  <c:v>1.9645000000000001</c:v>
                </c:pt>
                <c:pt idx="2025">
                  <c:v>1.9654999999999998</c:v>
                </c:pt>
                <c:pt idx="2026">
                  <c:v>1.9664999999999999</c:v>
                </c:pt>
                <c:pt idx="2027">
                  <c:v>1.9675</c:v>
                </c:pt>
                <c:pt idx="2028">
                  <c:v>1.9685000000000001</c:v>
                </c:pt>
                <c:pt idx="2029">
                  <c:v>1.9694999999999998</c:v>
                </c:pt>
                <c:pt idx="2030">
                  <c:v>1.9704999999999999</c:v>
                </c:pt>
                <c:pt idx="2031">
                  <c:v>1.9715000000000003</c:v>
                </c:pt>
                <c:pt idx="2032">
                  <c:v>1.9724999999999999</c:v>
                </c:pt>
                <c:pt idx="2033">
                  <c:v>1.9735</c:v>
                </c:pt>
                <c:pt idx="2034">
                  <c:v>1.9745000000000001</c:v>
                </c:pt>
                <c:pt idx="2035">
                  <c:v>1.9754999999999998</c:v>
                </c:pt>
                <c:pt idx="2036">
                  <c:v>1.9764999999999999</c:v>
                </c:pt>
                <c:pt idx="2037">
                  <c:v>1.9775</c:v>
                </c:pt>
                <c:pt idx="2038">
                  <c:v>1.9784999999999997</c:v>
                </c:pt>
                <c:pt idx="2039">
                  <c:v>1.9794999999999998</c:v>
                </c:pt>
                <c:pt idx="2040">
                  <c:v>1.9805000000000001</c:v>
                </c:pt>
                <c:pt idx="2041">
                  <c:v>1.9815000000000003</c:v>
                </c:pt>
                <c:pt idx="2042">
                  <c:v>1.9824999999999999</c:v>
                </c:pt>
                <c:pt idx="2043">
                  <c:v>1.9835</c:v>
                </c:pt>
                <c:pt idx="2044">
                  <c:v>1.9845000000000002</c:v>
                </c:pt>
                <c:pt idx="2045">
                  <c:v>1.9854999999999998</c:v>
                </c:pt>
                <c:pt idx="2046">
                  <c:v>1.9864999999999999</c:v>
                </c:pt>
                <c:pt idx="2047">
                  <c:v>1.9875</c:v>
                </c:pt>
                <c:pt idx="2048">
                  <c:v>1.9884999999999997</c:v>
                </c:pt>
                <c:pt idx="2049">
                  <c:v>1.9895</c:v>
                </c:pt>
                <c:pt idx="2050">
                  <c:v>1.9905000000000002</c:v>
                </c:pt>
                <c:pt idx="2051">
                  <c:v>1.9915000000000003</c:v>
                </c:pt>
                <c:pt idx="2052">
                  <c:v>1.9924999999999999</c:v>
                </c:pt>
                <c:pt idx="2053">
                  <c:v>1.9935</c:v>
                </c:pt>
                <c:pt idx="2054">
                  <c:v>1.9945000000000002</c:v>
                </c:pt>
                <c:pt idx="2055">
                  <c:v>1.9954999999999998</c:v>
                </c:pt>
                <c:pt idx="2056">
                  <c:v>1.9964999999999999</c:v>
                </c:pt>
                <c:pt idx="2057">
                  <c:v>1.9975000000000001</c:v>
                </c:pt>
                <c:pt idx="2058">
                  <c:v>1.9984999999999999</c:v>
                </c:pt>
                <c:pt idx="2059">
                  <c:v>1.9995000000000001</c:v>
                </c:pt>
                <c:pt idx="2060">
                  <c:v>2</c:v>
                </c:pt>
                <c:pt idx="2061">
                  <c:v>2.0000999999999998</c:v>
                </c:pt>
                <c:pt idx="2062">
                  <c:v>2.0003000000000002</c:v>
                </c:pt>
                <c:pt idx="2063">
                  <c:v>2.0006999999999997</c:v>
                </c:pt>
                <c:pt idx="2064">
                  <c:v>2.0014999999999996</c:v>
                </c:pt>
                <c:pt idx="2065">
                  <c:v>2.0024999999999999</c:v>
                </c:pt>
                <c:pt idx="2066">
                  <c:v>2.0035000000000003</c:v>
                </c:pt>
                <c:pt idx="2067">
                  <c:v>2.0045000000000002</c:v>
                </c:pt>
                <c:pt idx="2068">
                  <c:v>2.0055000000000001</c:v>
                </c:pt>
                <c:pt idx="2069">
                  <c:v>2.0065</c:v>
                </c:pt>
                <c:pt idx="2070">
                  <c:v>2.0075000000000003</c:v>
                </c:pt>
                <c:pt idx="2071">
                  <c:v>2.0084999999999997</c:v>
                </c:pt>
                <c:pt idx="2072">
                  <c:v>2.0095000000000001</c:v>
                </c:pt>
                <c:pt idx="2073">
                  <c:v>2.0105</c:v>
                </c:pt>
                <c:pt idx="2074">
                  <c:v>2.0114999999999998</c:v>
                </c:pt>
                <c:pt idx="2075">
                  <c:v>2.0125000000000002</c:v>
                </c:pt>
                <c:pt idx="2076">
                  <c:v>2.0135000000000001</c:v>
                </c:pt>
                <c:pt idx="2077">
                  <c:v>2.0145</c:v>
                </c:pt>
                <c:pt idx="2078">
                  <c:v>2.0154999999999998</c:v>
                </c:pt>
                <c:pt idx="2079">
                  <c:v>2.0165000000000002</c:v>
                </c:pt>
                <c:pt idx="2080">
                  <c:v>2.0175000000000001</c:v>
                </c:pt>
                <c:pt idx="2081">
                  <c:v>2.0185</c:v>
                </c:pt>
                <c:pt idx="2082">
                  <c:v>2.0194999999999999</c:v>
                </c:pt>
                <c:pt idx="2083">
                  <c:v>2.0205000000000002</c:v>
                </c:pt>
                <c:pt idx="2084">
                  <c:v>2.0215000000000001</c:v>
                </c:pt>
                <c:pt idx="2085">
                  <c:v>2.0225</c:v>
                </c:pt>
                <c:pt idx="2086">
                  <c:v>2.0235000000000003</c:v>
                </c:pt>
                <c:pt idx="2087">
                  <c:v>2.0244999999999997</c:v>
                </c:pt>
                <c:pt idx="2088">
                  <c:v>2.0255000000000001</c:v>
                </c:pt>
                <c:pt idx="2089">
                  <c:v>2.0265</c:v>
                </c:pt>
                <c:pt idx="2090">
                  <c:v>2.0274999999999999</c:v>
                </c:pt>
                <c:pt idx="2091">
                  <c:v>2.0284999999999997</c:v>
                </c:pt>
                <c:pt idx="2092">
                  <c:v>2.0295000000000001</c:v>
                </c:pt>
                <c:pt idx="2093">
                  <c:v>2.0305</c:v>
                </c:pt>
                <c:pt idx="2094">
                  <c:v>2.0314999999999999</c:v>
                </c:pt>
                <c:pt idx="2095">
                  <c:v>2.0325000000000002</c:v>
                </c:pt>
                <c:pt idx="2096">
                  <c:v>2.0335000000000001</c:v>
                </c:pt>
                <c:pt idx="2097">
                  <c:v>2.0345</c:v>
                </c:pt>
                <c:pt idx="2098">
                  <c:v>2.0354999999999999</c:v>
                </c:pt>
                <c:pt idx="2099">
                  <c:v>2.0365000000000002</c:v>
                </c:pt>
                <c:pt idx="2100">
                  <c:v>2.0374999999999996</c:v>
                </c:pt>
                <c:pt idx="2101">
                  <c:v>2.0385</c:v>
                </c:pt>
                <c:pt idx="2102">
                  <c:v>2.0394999999999999</c:v>
                </c:pt>
                <c:pt idx="2103">
                  <c:v>2.0405000000000002</c:v>
                </c:pt>
                <c:pt idx="2104">
                  <c:v>2.0415000000000001</c:v>
                </c:pt>
                <c:pt idx="2105">
                  <c:v>2.0425</c:v>
                </c:pt>
                <c:pt idx="2106">
                  <c:v>2.0435000000000003</c:v>
                </c:pt>
                <c:pt idx="2107">
                  <c:v>2.0444999999999998</c:v>
                </c:pt>
                <c:pt idx="2108">
                  <c:v>2.0455000000000001</c:v>
                </c:pt>
                <c:pt idx="2109">
                  <c:v>2.0465</c:v>
                </c:pt>
                <c:pt idx="2110">
                  <c:v>2.0474999999999999</c:v>
                </c:pt>
                <c:pt idx="2111">
                  <c:v>2.0484999999999998</c:v>
                </c:pt>
                <c:pt idx="2112">
                  <c:v>2.0495000000000001</c:v>
                </c:pt>
                <c:pt idx="2113">
                  <c:v>2.0500000000000003</c:v>
                </c:pt>
                <c:pt idx="2114">
                  <c:v>2.0501</c:v>
                </c:pt>
                <c:pt idx="2115">
                  <c:v>2.0503</c:v>
                </c:pt>
                <c:pt idx="2116">
                  <c:v>2.0507</c:v>
                </c:pt>
                <c:pt idx="2117">
                  <c:v>2.0514999999999999</c:v>
                </c:pt>
                <c:pt idx="2118">
                  <c:v>2.0525000000000002</c:v>
                </c:pt>
                <c:pt idx="2119">
                  <c:v>2.0535000000000001</c:v>
                </c:pt>
                <c:pt idx="2120">
                  <c:v>2.0545</c:v>
                </c:pt>
                <c:pt idx="2121">
                  <c:v>2.0554999999999999</c:v>
                </c:pt>
                <c:pt idx="2122">
                  <c:v>2.0565000000000002</c:v>
                </c:pt>
                <c:pt idx="2123">
                  <c:v>2.0574999999999997</c:v>
                </c:pt>
                <c:pt idx="2124">
                  <c:v>2.0585</c:v>
                </c:pt>
                <c:pt idx="2125">
                  <c:v>2.0595000000000003</c:v>
                </c:pt>
                <c:pt idx="2126">
                  <c:v>2.0604999999999998</c:v>
                </c:pt>
                <c:pt idx="2127">
                  <c:v>2.0615000000000001</c:v>
                </c:pt>
                <c:pt idx="2128">
                  <c:v>2.0625</c:v>
                </c:pt>
                <c:pt idx="2129">
                  <c:v>2.0634999999999999</c:v>
                </c:pt>
                <c:pt idx="2130">
                  <c:v>2.0644999999999998</c:v>
                </c:pt>
                <c:pt idx="2131">
                  <c:v>2.0655000000000001</c:v>
                </c:pt>
                <c:pt idx="2132">
                  <c:v>2.0665</c:v>
                </c:pt>
                <c:pt idx="2133">
                  <c:v>2.0674999999999999</c:v>
                </c:pt>
                <c:pt idx="2134">
                  <c:v>2.0685000000000002</c:v>
                </c:pt>
                <c:pt idx="2135">
                  <c:v>2.0695000000000001</c:v>
                </c:pt>
                <c:pt idx="2136">
                  <c:v>2.0705</c:v>
                </c:pt>
                <c:pt idx="2137">
                  <c:v>2.0714999999999999</c:v>
                </c:pt>
                <c:pt idx="2138">
                  <c:v>2.0725000000000002</c:v>
                </c:pt>
                <c:pt idx="2139">
                  <c:v>2.0734999999999997</c:v>
                </c:pt>
                <c:pt idx="2140">
                  <c:v>2.0745</c:v>
                </c:pt>
                <c:pt idx="2141">
                  <c:v>2.0754999999999999</c:v>
                </c:pt>
                <c:pt idx="2142">
                  <c:v>2.0764999999999998</c:v>
                </c:pt>
                <c:pt idx="2143">
                  <c:v>2.0775000000000001</c:v>
                </c:pt>
                <c:pt idx="2144">
                  <c:v>2.0785</c:v>
                </c:pt>
                <c:pt idx="2145">
                  <c:v>2.0795000000000003</c:v>
                </c:pt>
                <c:pt idx="2146">
                  <c:v>2.0804999999999998</c:v>
                </c:pt>
                <c:pt idx="2147">
                  <c:v>2.0815000000000001</c:v>
                </c:pt>
                <c:pt idx="2148">
                  <c:v>2.0825</c:v>
                </c:pt>
                <c:pt idx="2149">
                  <c:v>2.0834999999999999</c:v>
                </c:pt>
                <c:pt idx="2150">
                  <c:v>2.0844999999999998</c:v>
                </c:pt>
                <c:pt idx="2151">
                  <c:v>2.0855000000000001</c:v>
                </c:pt>
                <c:pt idx="2152">
                  <c:v>2.0865</c:v>
                </c:pt>
                <c:pt idx="2153">
                  <c:v>2.0874999999999999</c:v>
                </c:pt>
                <c:pt idx="2154">
                  <c:v>2.0885000000000002</c:v>
                </c:pt>
                <c:pt idx="2155">
                  <c:v>2.0895000000000001</c:v>
                </c:pt>
                <c:pt idx="2156">
                  <c:v>2.0905</c:v>
                </c:pt>
                <c:pt idx="2157">
                  <c:v>2.0914999999999999</c:v>
                </c:pt>
                <c:pt idx="2158">
                  <c:v>2.0925000000000002</c:v>
                </c:pt>
                <c:pt idx="2159">
                  <c:v>2.0934999999999997</c:v>
                </c:pt>
                <c:pt idx="2160">
                  <c:v>2.0945</c:v>
                </c:pt>
                <c:pt idx="2161">
                  <c:v>2.0955000000000004</c:v>
                </c:pt>
                <c:pt idx="2162">
                  <c:v>2.0964999999999998</c:v>
                </c:pt>
                <c:pt idx="2163">
                  <c:v>2.0975000000000001</c:v>
                </c:pt>
                <c:pt idx="2164">
                  <c:v>2.0985</c:v>
                </c:pt>
                <c:pt idx="2165">
                  <c:v>2.0994999999999999</c:v>
                </c:pt>
                <c:pt idx="2166">
                  <c:v>2.1004999999999998</c:v>
                </c:pt>
                <c:pt idx="2167">
                  <c:v>2.1015000000000001</c:v>
                </c:pt>
                <c:pt idx="2168">
                  <c:v>2.1025</c:v>
                </c:pt>
                <c:pt idx="2169">
                  <c:v>2.1034999999999999</c:v>
                </c:pt>
                <c:pt idx="2170">
                  <c:v>2.1044999999999998</c:v>
                </c:pt>
                <c:pt idx="2171">
                  <c:v>2.1055000000000001</c:v>
                </c:pt>
                <c:pt idx="2172">
                  <c:v>2.1065</c:v>
                </c:pt>
                <c:pt idx="2173">
                  <c:v>2.1074999999999999</c:v>
                </c:pt>
                <c:pt idx="2174">
                  <c:v>2.1085000000000003</c:v>
                </c:pt>
                <c:pt idx="2175">
                  <c:v>2.1094999999999997</c:v>
                </c:pt>
                <c:pt idx="2176">
                  <c:v>2.1105</c:v>
                </c:pt>
                <c:pt idx="2177">
                  <c:v>2.1114999999999999</c:v>
                </c:pt>
                <c:pt idx="2178">
                  <c:v>2.1124999999999998</c:v>
                </c:pt>
                <c:pt idx="2179">
                  <c:v>2.1134999999999997</c:v>
                </c:pt>
                <c:pt idx="2180">
                  <c:v>2.1145</c:v>
                </c:pt>
                <c:pt idx="2181">
                  <c:v>2.1155000000000004</c:v>
                </c:pt>
                <c:pt idx="2182">
                  <c:v>2.1164999999999998</c:v>
                </c:pt>
                <c:pt idx="2183">
                  <c:v>2.1175000000000002</c:v>
                </c:pt>
                <c:pt idx="2184">
                  <c:v>2.1185</c:v>
                </c:pt>
                <c:pt idx="2185">
                  <c:v>2.1194999999999999</c:v>
                </c:pt>
                <c:pt idx="2186">
                  <c:v>2.1204999999999998</c:v>
                </c:pt>
                <c:pt idx="2187">
                  <c:v>2.1215000000000002</c:v>
                </c:pt>
                <c:pt idx="2188">
                  <c:v>2.1224999999999996</c:v>
                </c:pt>
                <c:pt idx="2189">
                  <c:v>2.1234999999999999</c:v>
                </c:pt>
                <c:pt idx="2190">
                  <c:v>2.1245000000000003</c:v>
                </c:pt>
                <c:pt idx="2191">
                  <c:v>2.125</c:v>
                </c:pt>
                <c:pt idx="2192">
                  <c:v>2.1251000000000002</c:v>
                </c:pt>
                <c:pt idx="2193">
                  <c:v>2.1253000000000002</c:v>
                </c:pt>
                <c:pt idx="2194">
                  <c:v>2.1256999999999997</c:v>
                </c:pt>
                <c:pt idx="2195">
                  <c:v>2.1265000000000001</c:v>
                </c:pt>
                <c:pt idx="2196">
                  <c:v>2.1269999999999998</c:v>
                </c:pt>
                <c:pt idx="2197">
                  <c:v>2.1271</c:v>
                </c:pt>
                <c:pt idx="2198">
                  <c:v>2.1273</c:v>
                </c:pt>
                <c:pt idx="2199">
                  <c:v>2.1277000000000004</c:v>
                </c:pt>
                <c:pt idx="2200">
                  <c:v>2.1285000000000003</c:v>
                </c:pt>
                <c:pt idx="2201">
                  <c:v>2.1294999999999997</c:v>
                </c:pt>
                <c:pt idx="2202">
                  <c:v>2.1305000000000001</c:v>
                </c:pt>
                <c:pt idx="2203">
                  <c:v>2.1315</c:v>
                </c:pt>
                <c:pt idx="2204">
                  <c:v>2.1324999999999998</c:v>
                </c:pt>
                <c:pt idx="2205">
                  <c:v>2.1335000000000002</c:v>
                </c:pt>
                <c:pt idx="2206">
                  <c:v>2.1345000000000001</c:v>
                </c:pt>
                <c:pt idx="2207">
                  <c:v>2.1355</c:v>
                </c:pt>
                <c:pt idx="2208">
                  <c:v>2.1364999999999998</c:v>
                </c:pt>
                <c:pt idx="2209">
                  <c:v>2.1375000000000002</c:v>
                </c:pt>
                <c:pt idx="2210">
                  <c:v>2.1385000000000001</c:v>
                </c:pt>
                <c:pt idx="2211">
                  <c:v>2.1395</c:v>
                </c:pt>
                <c:pt idx="2212">
                  <c:v>2.1404999999999998</c:v>
                </c:pt>
                <c:pt idx="2213">
                  <c:v>2.1415000000000002</c:v>
                </c:pt>
                <c:pt idx="2214">
                  <c:v>2.1420499999999998</c:v>
                </c:pt>
                <c:pt idx="2215">
                  <c:v>2.1426099999999999</c:v>
                </c:pt>
                <c:pt idx="2216">
                  <c:v>2.1429800000000001</c:v>
                </c:pt>
                <c:pt idx="2217">
                  <c:v>2.14331</c:v>
                </c:pt>
                <c:pt idx="2218">
                  <c:v>2.1438000000000001</c:v>
                </c:pt>
                <c:pt idx="2219">
                  <c:v>2.1447599999999998</c:v>
                </c:pt>
                <c:pt idx="2220">
                  <c:v>2.1457600000000001</c:v>
                </c:pt>
                <c:pt idx="2221">
                  <c:v>2.14676</c:v>
                </c:pt>
                <c:pt idx="2222">
                  <c:v>2.1477599999999999</c:v>
                </c:pt>
                <c:pt idx="2223">
                  <c:v>2.1487599999999998</c:v>
                </c:pt>
                <c:pt idx="2224">
                  <c:v>2.1497600000000001</c:v>
                </c:pt>
                <c:pt idx="2225">
                  <c:v>2.15076</c:v>
                </c:pt>
                <c:pt idx="2226">
                  <c:v>2.1517599999999999</c:v>
                </c:pt>
                <c:pt idx="2227">
                  <c:v>2.1527600000000002</c:v>
                </c:pt>
                <c:pt idx="2228">
                  <c:v>2.1537599999999997</c:v>
                </c:pt>
                <c:pt idx="2229">
                  <c:v>2.15476</c:v>
                </c:pt>
                <c:pt idx="2230">
                  <c:v>2.1557599999999999</c:v>
                </c:pt>
                <c:pt idx="2231">
                  <c:v>2.1567600000000002</c:v>
                </c:pt>
                <c:pt idx="2232">
                  <c:v>2.1577599999999997</c:v>
                </c:pt>
                <c:pt idx="2233">
                  <c:v>2.15876</c:v>
                </c:pt>
                <c:pt idx="2234">
                  <c:v>2.1597600000000003</c:v>
                </c:pt>
                <c:pt idx="2235">
                  <c:v>2.1607599999999998</c:v>
                </c:pt>
                <c:pt idx="2236">
                  <c:v>2.1617600000000001</c:v>
                </c:pt>
                <c:pt idx="2237">
                  <c:v>2.16276</c:v>
                </c:pt>
                <c:pt idx="2238">
                  <c:v>2.1637599999999999</c:v>
                </c:pt>
                <c:pt idx="2239">
                  <c:v>2.1647599999999998</c:v>
                </c:pt>
                <c:pt idx="2240">
                  <c:v>2.1657600000000001</c:v>
                </c:pt>
                <c:pt idx="2241">
                  <c:v>2.16676</c:v>
                </c:pt>
                <c:pt idx="2242">
                  <c:v>2.1677599999999999</c:v>
                </c:pt>
                <c:pt idx="2243">
                  <c:v>2.1687600000000002</c:v>
                </c:pt>
                <c:pt idx="2244">
                  <c:v>2.1697600000000001</c:v>
                </c:pt>
                <c:pt idx="2245">
                  <c:v>2.17076</c:v>
                </c:pt>
                <c:pt idx="2246">
                  <c:v>2.1717599999999999</c:v>
                </c:pt>
                <c:pt idx="2247">
                  <c:v>2.1727600000000002</c:v>
                </c:pt>
                <c:pt idx="2248">
                  <c:v>2.1737599999999997</c:v>
                </c:pt>
                <c:pt idx="2249">
                  <c:v>2.17476</c:v>
                </c:pt>
                <c:pt idx="2250">
                  <c:v>2.1757599999999999</c:v>
                </c:pt>
                <c:pt idx="2251">
                  <c:v>2.1767599999999998</c:v>
                </c:pt>
                <c:pt idx="2252">
                  <c:v>2.1777600000000001</c:v>
                </c:pt>
                <c:pt idx="2253">
                  <c:v>2.17876</c:v>
                </c:pt>
                <c:pt idx="2254">
                  <c:v>2.1797600000000004</c:v>
                </c:pt>
                <c:pt idx="2255">
                  <c:v>2.1807599999999998</c:v>
                </c:pt>
                <c:pt idx="2256">
                  <c:v>2.1817600000000001</c:v>
                </c:pt>
                <c:pt idx="2257">
                  <c:v>2.18276</c:v>
                </c:pt>
                <c:pt idx="2258">
                  <c:v>2.1837599999999999</c:v>
                </c:pt>
                <c:pt idx="2259">
                  <c:v>2.1847599999999998</c:v>
                </c:pt>
                <c:pt idx="2260">
                  <c:v>2.1857600000000001</c:v>
                </c:pt>
                <c:pt idx="2261">
                  <c:v>2.18676</c:v>
                </c:pt>
                <c:pt idx="2262">
                  <c:v>2.1877599999999999</c:v>
                </c:pt>
                <c:pt idx="2263">
                  <c:v>2.1887600000000003</c:v>
                </c:pt>
                <c:pt idx="2264">
                  <c:v>2.1897599999999997</c:v>
                </c:pt>
                <c:pt idx="2265">
                  <c:v>2.19076</c:v>
                </c:pt>
                <c:pt idx="2266">
                  <c:v>2.1917599999999999</c:v>
                </c:pt>
                <c:pt idx="2267">
                  <c:v>2.1927600000000003</c:v>
                </c:pt>
                <c:pt idx="2268">
                  <c:v>2.1937599999999997</c:v>
                </c:pt>
                <c:pt idx="2269">
                  <c:v>2.19476</c:v>
                </c:pt>
                <c:pt idx="2270">
                  <c:v>2.1957600000000004</c:v>
                </c:pt>
                <c:pt idx="2271">
                  <c:v>2.1967599999999998</c:v>
                </c:pt>
                <c:pt idx="2272">
                  <c:v>2.1977600000000002</c:v>
                </c:pt>
                <c:pt idx="2273">
                  <c:v>2.19876</c:v>
                </c:pt>
                <c:pt idx="2274">
                  <c:v>2.1997599999999999</c:v>
                </c:pt>
                <c:pt idx="2275">
                  <c:v>2.2007599999999998</c:v>
                </c:pt>
                <c:pt idx="2276">
                  <c:v>2.2017600000000002</c:v>
                </c:pt>
                <c:pt idx="2277">
                  <c:v>2.2027599999999996</c:v>
                </c:pt>
                <c:pt idx="2278">
                  <c:v>2.2037599999999999</c:v>
                </c:pt>
                <c:pt idx="2279">
                  <c:v>2.2047600000000003</c:v>
                </c:pt>
                <c:pt idx="2280">
                  <c:v>2.2057600000000002</c:v>
                </c:pt>
                <c:pt idx="2281">
                  <c:v>2.2067600000000001</c:v>
                </c:pt>
                <c:pt idx="2282">
                  <c:v>2.2077599999999999</c:v>
                </c:pt>
                <c:pt idx="2283">
                  <c:v>2.2087600000000003</c:v>
                </c:pt>
                <c:pt idx="2284">
                  <c:v>2.2097599999999997</c:v>
                </c:pt>
                <c:pt idx="2285">
                  <c:v>2.2107600000000001</c:v>
                </c:pt>
                <c:pt idx="2286">
                  <c:v>2.2117599999999999</c:v>
                </c:pt>
                <c:pt idx="2287">
                  <c:v>2.2127599999999998</c:v>
                </c:pt>
                <c:pt idx="2288">
                  <c:v>2.2137599999999997</c:v>
                </c:pt>
                <c:pt idx="2289">
                  <c:v>2.2147600000000001</c:v>
                </c:pt>
                <c:pt idx="2290">
                  <c:v>2.2157600000000004</c:v>
                </c:pt>
                <c:pt idx="2291">
                  <c:v>2.2167599999999998</c:v>
                </c:pt>
                <c:pt idx="2292">
                  <c:v>2.2177600000000002</c:v>
                </c:pt>
                <c:pt idx="2293">
                  <c:v>2.2187600000000001</c:v>
                </c:pt>
                <c:pt idx="2294">
                  <c:v>2.21976</c:v>
                </c:pt>
                <c:pt idx="2295">
                  <c:v>2.2207599999999998</c:v>
                </c:pt>
                <c:pt idx="2296">
                  <c:v>2.2217600000000002</c:v>
                </c:pt>
                <c:pt idx="2297">
                  <c:v>2.2227599999999996</c:v>
                </c:pt>
                <c:pt idx="2298">
                  <c:v>2.22376</c:v>
                </c:pt>
                <c:pt idx="2299">
                  <c:v>2.2247600000000003</c:v>
                </c:pt>
                <c:pt idx="2300">
                  <c:v>2.2257599999999997</c:v>
                </c:pt>
                <c:pt idx="2301">
                  <c:v>2.2267600000000001</c:v>
                </c:pt>
                <c:pt idx="2302">
                  <c:v>2.22776</c:v>
                </c:pt>
                <c:pt idx="2303">
                  <c:v>2.2287600000000003</c:v>
                </c:pt>
                <c:pt idx="2304">
                  <c:v>2.2297599999999997</c:v>
                </c:pt>
                <c:pt idx="2305">
                  <c:v>2.2307600000000001</c:v>
                </c:pt>
                <c:pt idx="2306">
                  <c:v>2.23176</c:v>
                </c:pt>
                <c:pt idx="2307">
                  <c:v>2.2327599999999999</c:v>
                </c:pt>
                <c:pt idx="2308">
                  <c:v>2.2337600000000002</c:v>
                </c:pt>
                <c:pt idx="2309">
                  <c:v>2.2347600000000001</c:v>
                </c:pt>
                <c:pt idx="2310">
                  <c:v>2.23576</c:v>
                </c:pt>
                <c:pt idx="2311">
                  <c:v>2.2367599999999999</c:v>
                </c:pt>
                <c:pt idx="2312">
                  <c:v>2.2377600000000002</c:v>
                </c:pt>
                <c:pt idx="2313">
                  <c:v>2.2387599999999996</c:v>
                </c:pt>
                <c:pt idx="2314">
                  <c:v>2.23976</c:v>
                </c:pt>
                <c:pt idx="2315">
                  <c:v>2.2407599999999999</c:v>
                </c:pt>
                <c:pt idx="2316">
                  <c:v>2.2417600000000002</c:v>
                </c:pt>
                <c:pt idx="2317">
                  <c:v>2.2427600000000001</c:v>
                </c:pt>
                <c:pt idx="2318">
                  <c:v>2.24376</c:v>
                </c:pt>
                <c:pt idx="2319">
                  <c:v>2.2447600000000003</c:v>
                </c:pt>
                <c:pt idx="2320">
                  <c:v>2.2457599999999998</c:v>
                </c:pt>
                <c:pt idx="2321">
                  <c:v>2.2467600000000001</c:v>
                </c:pt>
                <c:pt idx="2322">
                  <c:v>2.24776</c:v>
                </c:pt>
                <c:pt idx="2323">
                  <c:v>2.2487599999999999</c:v>
                </c:pt>
                <c:pt idx="2324">
                  <c:v>2.2497599999999998</c:v>
                </c:pt>
                <c:pt idx="2325">
                  <c:v>2.2507600000000001</c:v>
                </c:pt>
                <c:pt idx="2326">
                  <c:v>2.25176</c:v>
                </c:pt>
                <c:pt idx="2327">
                  <c:v>2.2527599999999999</c:v>
                </c:pt>
                <c:pt idx="2328">
                  <c:v>2.2537600000000002</c:v>
                </c:pt>
                <c:pt idx="2329">
                  <c:v>2.2547600000000001</c:v>
                </c:pt>
                <c:pt idx="2330">
                  <c:v>2.25576</c:v>
                </c:pt>
                <c:pt idx="2331">
                  <c:v>2.2567599999999999</c:v>
                </c:pt>
                <c:pt idx="2332">
                  <c:v>2.2577600000000002</c:v>
                </c:pt>
                <c:pt idx="2333">
                  <c:v>2.2587599999999997</c:v>
                </c:pt>
                <c:pt idx="2334">
                  <c:v>2.25976</c:v>
                </c:pt>
                <c:pt idx="2335">
                  <c:v>2.2607600000000003</c:v>
                </c:pt>
                <c:pt idx="2336">
                  <c:v>2.2617599999999998</c:v>
                </c:pt>
                <c:pt idx="2337">
                  <c:v>2.2627600000000001</c:v>
                </c:pt>
                <c:pt idx="2338">
                  <c:v>2.26376</c:v>
                </c:pt>
                <c:pt idx="2339">
                  <c:v>2.2647600000000003</c:v>
                </c:pt>
                <c:pt idx="2340">
                  <c:v>2.2657599999999998</c:v>
                </c:pt>
                <c:pt idx="2341">
                  <c:v>2.2667600000000001</c:v>
                </c:pt>
                <c:pt idx="2342">
                  <c:v>2.26776</c:v>
                </c:pt>
                <c:pt idx="2343">
                  <c:v>2.2687599999999999</c:v>
                </c:pt>
                <c:pt idx="2344">
                  <c:v>2.2697600000000002</c:v>
                </c:pt>
                <c:pt idx="2345">
                  <c:v>2.2707600000000001</c:v>
                </c:pt>
                <c:pt idx="2346">
                  <c:v>2.27176</c:v>
                </c:pt>
                <c:pt idx="2347">
                  <c:v>2.2727599999999999</c:v>
                </c:pt>
                <c:pt idx="2348">
                  <c:v>2.2737600000000002</c:v>
                </c:pt>
                <c:pt idx="2349">
                  <c:v>2.2747599999999997</c:v>
                </c:pt>
                <c:pt idx="2350">
                  <c:v>2.27576</c:v>
                </c:pt>
                <c:pt idx="2351">
                  <c:v>2.2767599999999999</c:v>
                </c:pt>
                <c:pt idx="2352">
                  <c:v>2.2777600000000002</c:v>
                </c:pt>
                <c:pt idx="2353">
                  <c:v>2.2787600000000001</c:v>
                </c:pt>
                <c:pt idx="2354">
                  <c:v>2.27976</c:v>
                </c:pt>
                <c:pt idx="2355">
                  <c:v>2.2807600000000003</c:v>
                </c:pt>
                <c:pt idx="2356">
                  <c:v>2.2817599999999998</c:v>
                </c:pt>
                <c:pt idx="2357">
                  <c:v>2.2827600000000001</c:v>
                </c:pt>
                <c:pt idx="2358">
                  <c:v>2.28376</c:v>
                </c:pt>
                <c:pt idx="2359">
                  <c:v>2.2847599999999999</c:v>
                </c:pt>
                <c:pt idx="2360">
                  <c:v>2.2857599999999998</c:v>
                </c:pt>
                <c:pt idx="2361">
                  <c:v>2.2867600000000001</c:v>
                </c:pt>
                <c:pt idx="2362">
                  <c:v>2.2877599999999996</c:v>
                </c:pt>
                <c:pt idx="2363">
                  <c:v>2.2887599999999999</c:v>
                </c:pt>
                <c:pt idx="2364">
                  <c:v>2.2897600000000002</c:v>
                </c:pt>
                <c:pt idx="2365">
                  <c:v>2.2907600000000001</c:v>
                </c:pt>
                <c:pt idx="2366">
                  <c:v>2.29176</c:v>
                </c:pt>
                <c:pt idx="2367">
                  <c:v>2.2927599999999999</c:v>
                </c:pt>
                <c:pt idx="2368">
                  <c:v>2.2937600000000002</c:v>
                </c:pt>
                <c:pt idx="2369">
                  <c:v>2.2947599999999997</c:v>
                </c:pt>
                <c:pt idx="2370">
                  <c:v>2.29576</c:v>
                </c:pt>
                <c:pt idx="2371">
                  <c:v>2.2967599999999999</c:v>
                </c:pt>
                <c:pt idx="2372">
                  <c:v>2.2977599999999998</c:v>
                </c:pt>
                <c:pt idx="2373">
                  <c:v>2.2987600000000001</c:v>
                </c:pt>
                <c:pt idx="2374">
                  <c:v>2.29976</c:v>
                </c:pt>
                <c:pt idx="2375">
                  <c:v>2.3007599999999999</c:v>
                </c:pt>
                <c:pt idx="2376">
                  <c:v>2.3017599999999998</c:v>
                </c:pt>
                <c:pt idx="2377">
                  <c:v>2.3027600000000001</c:v>
                </c:pt>
                <c:pt idx="2378">
                  <c:v>2.30376</c:v>
                </c:pt>
                <c:pt idx="2379">
                  <c:v>2.3047599999999999</c:v>
                </c:pt>
                <c:pt idx="2380">
                  <c:v>2.3057599999999998</c:v>
                </c:pt>
                <c:pt idx="2381">
                  <c:v>2.3067600000000001</c:v>
                </c:pt>
                <c:pt idx="2382">
                  <c:v>2.30776</c:v>
                </c:pt>
                <c:pt idx="2383">
                  <c:v>2.3087599999999999</c:v>
                </c:pt>
                <c:pt idx="2384">
                  <c:v>2.3097600000000003</c:v>
                </c:pt>
                <c:pt idx="2385">
                  <c:v>2.3107599999999997</c:v>
                </c:pt>
                <c:pt idx="2386">
                  <c:v>2.31176</c:v>
                </c:pt>
                <c:pt idx="2387">
                  <c:v>2.3127599999999999</c:v>
                </c:pt>
                <c:pt idx="2388">
                  <c:v>2.3137600000000003</c:v>
                </c:pt>
                <c:pt idx="2389">
                  <c:v>2.3147599999999997</c:v>
                </c:pt>
                <c:pt idx="2390">
                  <c:v>2.31576</c:v>
                </c:pt>
                <c:pt idx="2391">
                  <c:v>2.3167600000000004</c:v>
                </c:pt>
                <c:pt idx="2392">
                  <c:v>2.3177599999999998</c:v>
                </c:pt>
                <c:pt idx="2393">
                  <c:v>2.3187600000000002</c:v>
                </c:pt>
                <c:pt idx="2394">
                  <c:v>2.31976</c:v>
                </c:pt>
                <c:pt idx="2395">
                  <c:v>2.3207599999999999</c:v>
                </c:pt>
                <c:pt idx="2396">
                  <c:v>2.3217599999999998</c:v>
                </c:pt>
                <c:pt idx="2397">
                  <c:v>2.3227600000000002</c:v>
                </c:pt>
                <c:pt idx="2398">
                  <c:v>2.3237599999999996</c:v>
                </c:pt>
                <c:pt idx="2399">
                  <c:v>2.3247599999999999</c:v>
                </c:pt>
                <c:pt idx="2400">
                  <c:v>2.3257600000000003</c:v>
                </c:pt>
                <c:pt idx="2401">
                  <c:v>2.3267600000000002</c:v>
                </c:pt>
                <c:pt idx="2402">
                  <c:v>2.3277600000000001</c:v>
                </c:pt>
                <c:pt idx="2403">
                  <c:v>2.3287599999999999</c:v>
                </c:pt>
                <c:pt idx="2404">
                  <c:v>2.3297600000000003</c:v>
                </c:pt>
                <c:pt idx="2405">
                  <c:v>2.3307599999999997</c:v>
                </c:pt>
                <c:pt idx="2406">
                  <c:v>2.3317600000000001</c:v>
                </c:pt>
                <c:pt idx="2407">
                  <c:v>2.3327599999999999</c:v>
                </c:pt>
                <c:pt idx="2408">
                  <c:v>2.3337599999999998</c:v>
                </c:pt>
                <c:pt idx="2409">
                  <c:v>2.3347600000000002</c:v>
                </c:pt>
                <c:pt idx="2410">
                  <c:v>2.3357600000000001</c:v>
                </c:pt>
                <c:pt idx="2411">
                  <c:v>2.3367599999999999</c:v>
                </c:pt>
                <c:pt idx="2412">
                  <c:v>2.3377599999999998</c:v>
                </c:pt>
                <c:pt idx="2413">
                  <c:v>2.3387600000000002</c:v>
                </c:pt>
                <c:pt idx="2414">
                  <c:v>2.3397600000000001</c:v>
                </c:pt>
                <c:pt idx="2415">
                  <c:v>2.34076</c:v>
                </c:pt>
                <c:pt idx="2416">
                  <c:v>2.3417599999999998</c:v>
                </c:pt>
                <c:pt idx="2417">
                  <c:v>2.3427600000000002</c:v>
                </c:pt>
                <c:pt idx="2418">
                  <c:v>2.3437600000000001</c:v>
                </c:pt>
                <c:pt idx="2419">
                  <c:v>2.34476</c:v>
                </c:pt>
                <c:pt idx="2420">
                  <c:v>2.3457600000000003</c:v>
                </c:pt>
                <c:pt idx="2421">
                  <c:v>2.3467599999999997</c:v>
                </c:pt>
                <c:pt idx="2422">
                  <c:v>2.3477600000000001</c:v>
                </c:pt>
                <c:pt idx="2423">
                  <c:v>2.34876</c:v>
                </c:pt>
                <c:pt idx="2424">
                  <c:v>2.3497600000000003</c:v>
                </c:pt>
                <c:pt idx="2425">
                  <c:v>2.3507599999999997</c:v>
                </c:pt>
                <c:pt idx="2426">
                  <c:v>2.3517600000000001</c:v>
                </c:pt>
                <c:pt idx="2427">
                  <c:v>2.35276</c:v>
                </c:pt>
                <c:pt idx="2428">
                  <c:v>2.3537599999999999</c:v>
                </c:pt>
                <c:pt idx="2429">
                  <c:v>2.3547600000000002</c:v>
                </c:pt>
                <c:pt idx="2430">
                  <c:v>2.3557600000000001</c:v>
                </c:pt>
                <c:pt idx="2431">
                  <c:v>2.35676</c:v>
                </c:pt>
                <c:pt idx="2432">
                  <c:v>2.3577599999999999</c:v>
                </c:pt>
                <c:pt idx="2433">
                  <c:v>2.3587600000000002</c:v>
                </c:pt>
                <c:pt idx="2434">
                  <c:v>2.3597599999999996</c:v>
                </c:pt>
                <c:pt idx="2435">
                  <c:v>2.36076</c:v>
                </c:pt>
                <c:pt idx="2436">
                  <c:v>2.3617599999999999</c:v>
                </c:pt>
                <c:pt idx="2437">
                  <c:v>2.3627600000000002</c:v>
                </c:pt>
                <c:pt idx="2438">
                  <c:v>2.3637600000000001</c:v>
                </c:pt>
                <c:pt idx="2439">
                  <c:v>2.36476</c:v>
                </c:pt>
                <c:pt idx="2440">
                  <c:v>2.3657600000000003</c:v>
                </c:pt>
                <c:pt idx="2441">
                  <c:v>2.3667599999999998</c:v>
                </c:pt>
                <c:pt idx="2442">
                  <c:v>2.3677600000000001</c:v>
                </c:pt>
                <c:pt idx="2443">
                  <c:v>2.36876</c:v>
                </c:pt>
                <c:pt idx="2444">
                  <c:v>2.3697599999999999</c:v>
                </c:pt>
                <c:pt idx="2445">
                  <c:v>2.3707599999999998</c:v>
                </c:pt>
                <c:pt idx="2446">
                  <c:v>2.3717600000000001</c:v>
                </c:pt>
                <c:pt idx="2447">
                  <c:v>2.37276</c:v>
                </c:pt>
                <c:pt idx="2448">
                  <c:v>2.3737599999999999</c:v>
                </c:pt>
                <c:pt idx="2449">
                  <c:v>2.3747600000000002</c:v>
                </c:pt>
                <c:pt idx="2450">
                  <c:v>2.3757600000000001</c:v>
                </c:pt>
                <c:pt idx="2451">
                  <c:v>2.37676</c:v>
                </c:pt>
                <c:pt idx="2452">
                  <c:v>2.3777599999999999</c:v>
                </c:pt>
                <c:pt idx="2453">
                  <c:v>2.3787600000000002</c:v>
                </c:pt>
                <c:pt idx="2454">
                  <c:v>2.3797599999999997</c:v>
                </c:pt>
                <c:pt idx="2455">
                  <c:v>2.38076</c:v>
                </c:pt>
                <c:pt idx="2456">
                  <c:v>2.3817600000000003</c:v>
                </c:pt>
                <c:pt idx="2457">
                  <c:v>2.3827599999999998</c:v>
                </c:pt>
                <c:pt idx="2458">
                  <c:v>2.3837600000000001</c:v>
                </c:pt>
                <c:pt idx="2459">
                  <c:v>2.38476</c:v>
                </c:pt>
                <c:pt idx="2460">
                  <c:v>2.3857599999999999</c:v>
                </c:pt>
                <c:pt idx="2461">
                  <c:v>2.3867599999999998</c:v>
                </c:pt>
                <c:pt idx="2462">
                  <c:v>2.3877600000000001</c:v>
                </c:pt>
                <c:pt idx="2463">
                  <c:v>2.38876</c:v>
                </c:pt>
                <c:pt idx="2464">
                  <c:v>2.3897599999999999</c:v>
                </c:pt>
                <c:pt idx="2465">
                  <c:v>2.3907600000000002</c:v>
                </c:pt>
                <c:pt idx="2466">
                  <c:v>2.3917600000000001</c:v>
                </c:pt>
                <c:pt idx="2467">
                  <c:v>2.39276</c:v>
                </c:pt>
                <c:pt idx="2468">
                  <c:v>2.3937599999999999</c:v>
                </c:pt>
                <c:pt idx="2469">
                  <c:v>2.3947600000000002</c:v>
                </c:pt>
                <c:pt idx="2470">
                  <c:v>2.3957599999999997</c:v>
                </c:pt>
                <c:pt idx="2471">
                  <c:v>2.39676</c:v>
                </c:pt>
                <c:pt idx="2472">
                  <c:v>2.3977599999999999</c:v>
                </c:pt>
                <c:pt idx="2473">
                  <c:v>2.3987600000000002</c:v>
                </c:pt>
                <c:pt idx="2474">
                  <c:v>2.3997600000000001</c:v>
                </c:pt>
                <c:pt idx="2475">
                  <c:v>2.40076</c:v>
                </c:pt>
                <c:pt idx="2476">
                  <c:v>2.4017600000000003</c:v>
                </c:pt>
                <c:pt idx="2477">
                  <c:v>2.4027599999999998</c:v>
                </c:pt>
                <c:pt idx="2478">
                  <c:v>2.4037600000000001</c:v>
                </c:pt>
                <c:pt idx="2479">
                  <c:v>2.40476</c:v>
                </c:pt>
                <c:pt idx="2480">
                  <c:v>2.4057599999999999</c:v>
                </c:pt>
                <c:pt idx="2481">
                  <c:v>2.4067599999999998</c:v>
                </c:pt>
                <c:pt idx="2482">
                  <c:v>2.4077600000000001</c:v>
                </c:pt>
                <c:pt idx="2483">
                  <c:v>2.40876</c:v>
                </c:pt>
                <c:pt idx="2484">
                  <c:v>2.4097599999999999</c:v>
                </c:pt>
                <c:pt idx="2485">
                  <c:v>2.4107600000000002</c:v>
                </c:pt>
                <c:pt idx="2486">
                  <c:v>2.4117600000000001</c:v>
                </c:pt>
                <c:pt idx="2487">
                  <c:v>2.41276</c:v>
                </c:pt>
                <c:pt idx="2488">
                  <c:v>2.4137599999999999</c:v>
                </c:pt>
                <c:pt idx="2489">
                  <c:v>2.4147600000000002</c:v>
                </c:pt>
                <c:pt idx="2490">
                  <c:v>2.4157599999999997</c:v>
                </c:pt>
                <c:pt idx="2491">
                  <c:v>2.41676</c:v>
                </c:pt>
                <c:pt idx="2492">
                  <c:v>2.4177600000000004</c:v>
                </c:pt>
                <c:pt idx="2493">
                  <c:v>2.4187599999999998</c:v>
                </c:pt>
                <c:pt idx="2494">
                  <c:v>2.4197600000000001</c:v>
                </c:pt>
                <c:pt idx="2495">
                  <c:v>2.42076</c:v>
                </c:pt>
                <c:pt idx="2496">
                  <c:v>2.4217599999999999</c:v>
                </c:pt>
                <c:pt idx="2497">
                  <c:v>2.4227599999999998</c:v>
                </c:pt>
                <c:pt idx="2498">
                  <c:v>2.4237600000000001</c:v>
                </c:pt>
                <c:pt idx="2499">
                  <c:v>2.42476</c:v>
                </c:pt>
                <c:pt idx="2500">
                  <c:v>2.4257599999999999</c:v>
                </c:pt>
                <c:pt idx="2501">
                  <c:v>2.4267599999999998</c:v>
                </c:pt>
                <c:pt idx="2502">
                  <c:v>2.4277600000000001</c:v>
                </c:pt>
                <c:pt idx="2503">
                  <c:v>2.42876</c:v>
                </c:pt>
                <c:pt idx="2504">
                  <c:v>2.4297599999999999</c:v>
                </c:pt>
                <c:pt idx="2505">
                  <c:v>2.4307600000000003</c:v>
                </c:pt>
                <c:pt idx="2506">
                  <c:v>2.4317599999999997</c:v>
                </c:pt>
                <c:pt idx="2507">
                  <c:v>2.43276</c:v>
                </c:pt>
                <c:pt idx="2508">
                  <c:v>2.4337599999999999</c:v>
                </c:pt>
                <c:pt idx="2509">
                  <c:v>2.4347599999999998</c:v>
                </c:pt>
                <c:pt idx="2510">
                  <c:v>2.4357599999999997</c:v>
                </c:pt>
                <c:pt idx="2511">
                  <c:v>2.43676</c:v>
                </c:pt>
                <c:pt idx="2512">
                  <c:v>2.4377600000000004</c:v>
                </c:pt>
                <c:pt idx="2513">
                  <c:v>2.4387599999999998</c:v>
                </c:pt>
                <c:pt idx="2514">
                  <c:v>2.4397600000000002</c:v>
                </c:pt>
                <c:pt idx="2515">
                  <c:v>2.44076</c:v>
                </c:pt>
                <c:pt idx="2516">
                  <c:v>2.4417599999999999</c:v>
                </c:pt>
                <c:pt idx="2517">
                  <c:v>2.4427599999999998</c:v>
                </c:pt>
                <c:pt idx="2518">
                  <c:v>2.4437600000000002</c:v>
                </c:pt>
                <c:pt idx="2519">
                  <c:v>2.4447599999999996</c:v>
                </c:pt>
                <c:pt idx="2520">
                  <c:v>2.4457599999999999</c:v>
                </c:pt>
                <c:pt idx="2521">
                  <c:v>2.4467600000000003</c:v>
                </c:pt>
                <c:pt idx="2522">
                  <c:v>2.4477600000000002</c:v>
                </c:pt>
                <c:pt idx="2523">
                  <c:v>2.44876</c:v>
                </c:pt>
                <c:pt idx="2524">
                  <c:v>2.4497599999999999</c:v>
                </c:pt>
                <c:pt idx="2525">
                  <c:v>2.4507600000000003</c:v>
                </c:pt>
                <c:pt idx="2526">
                  <c:v>2.4517599999999997</c:v>
                </c:pt>
                <c:pt idx="2527">
                  <c:v>2.4527600000000001</c:v>
                </c:pt>
                <c:pt idx="2528">
                  <c:v>2.4537599999999999</c:v>
                </c:pt>
                <c:pt idx="2529">
                  <c:v>2.4547599999999998</c:v>
                </c:pt>
                <c:pt idx="2530">
                  <c:v>2.4557600000000002</c:v>
                </c:pt>
                <c:pt idx="2531">
                  <c:v>2.4567600000000001</c:v>
                </c:pt>
                <c:pt idx="2532">
                  <c:v>2.4577599999999999</c:v>
                </c:pt>
                <c:pt idx="2533">
                  <c:v>2.4587599999999998</c:v>
                </c:pt>
                <c:pt idx="2534">
                  <c:v>2.4597600000000002</c:v>
                </c:pt>
                <c:pt idx="2535">
                  <c:v>2.4607600000000001</c:v>
                </c:pt>
                <c:pt idx="2536">
                  <c:v>2.4617599999999999</c:v>
                </c:pt>
                <c:pt idx="2537">
                  <c:v>2.4627599999999998</c:v>
                </c:pt>
                <c:pt idx="2538">
                  <c:v>2.4637600000000002</c:v>
                </c:pt>
                <c:pt idx="2539">
                  <c:v>2.4647600000000001</c:v>
                </c:pt>
                <c:pt idx="2540">
                  <c:v>2.46576</c:v>
                </c:pt>
                <c:pt idx="2541">
                  <c:v>2.4667600000000003</c:v>
                </c:pt>
                <c:pt idx="2542">
                  <c:v>2.4677599999999997</c:v>
                </c:pt>
                <c:pt idx="2543">
                  <c:v>2.4687600000000001</c:v>
                </c:pt>
                <c:pt idx="2544">
                  <c:v>2.46976</c:v>
                </c:pt>
                <c:pt idx="2545">
                  <c:v>2.4707599999999998</c:v>
                </c:pt>
                <c:pt idx="2546">
                  <c:v>2.4717599999999997</c:v>
                </c:pt>
                <c:pt idx="2547">
                  <c:v>2.4727600000000001</c:v>
                </c:pt>
                <c:pt idx="2548">
                  <c:v>2.4737600000000004</c:v>
                </c:pt>
                <c:pt idx="2549">
                  <c:v>2.4747599999999998</c:v>
                </c:pt>
                <c:pt idx="2550">
                  <c:v>2.4757600000000002</c:v>
                </c:pt>
                <c:pt idx="2551">
                  <c:v>2.4767600000000001</c:v>
                </c:pt>
                <c:pt idx="2552">
                  <c:v>2.47776</c:v>
                </c:pt>
                <c:pt idx="2553">
                  <c:v>2.4787599999999999</c:v>
                </c:pt>
                <c:pt idx="2554">
                  <c:v>2.4797600000000002</c:v>
                </c:pt>
                <c:pt idx="2555">
                  <c:v>2.4807599999999996</c:v>
                </c:pt>
                <c:pt idx="2556">
                  <c:v>2.48176</c:v>
                </c:pt>
                <c:pt idx="2557">
                  <c:v>2.4827600000000003</c:v>
                </c:pt>
                <c:pt idx="2558">
                  <c:v>2.4837599999999997</c:v>
                </c:pt>
                <c:pt idx="2559">
                  <c:v>2.4847600000000001</c:v>
                </c:pt>
                <c:pt idx="2560">
                  <c:v>2.48576</c:v>
                </c:pt>
                <c:pt idx="2561">
                  <c:v>2.4867600000000003</c:v>
                </c:pt>
                <c:pt idx="2562">
                  <c:v>2.4877599999999997</c:v>
                </c:pt>
                <c:pt idx="2563">
                  <c:v>2.4887600000000001</c:v>
                </c:pt>
                <c:pt idx="2564">
                  <c:v>2.48976</c:v>
                </c:pt>
                <c:pt idx="2565">
                  <c:v>2.4907599999999999</c:v>
                </c:pt>
                <c:pt idx="2566">
                  <c:v>2.4917600000000002</c:v>
                </c:pt>
                <c:pt idx="2567">
                  <c:v>2.4927600000000001</c:v>
                </c:pt>
                <c:pt idx="2568">
                  <c:v>2.49376</c:v>
                </c:pt>
                <c:pt idx="2569">
                  <c:v>2.4947599999999999</c:v>
                </c:pt>
                <c:pt idx="2570">
                  <c:v>2.4957600000000002</c:v>
                </c:pt>
                <c:pt idx="2571">
                  <c:v>2.4967600000000001</c:v>
                </c:pt>
                <c:pt idx="2572">
                  <c:v>2.49776</c:v>
                </c:pt>
                <c:pt idx="2573">
                  <c:v>2.4987599999999999</c:v>
                </c:pt>
                <c:pt idx="2574">
                  <c:v>2.4997600000000002</c:v>
                </c:pt>
                <c:pt idx="2575">
                  <c:v>2.5</c:v>
                </c:pt>
                <c:pt idx="2576">
                  <c:v>2.5000999999999998</c:v>
                </c:pt>
                <c:pt idx="2577">
                  <c:v>2.5003000000000002</c:v>
                </c:pt>
                <c:pt idx="2578">
                  <c:v>2.5006999999999997</c:v>
                </c:pt>
                <c:pt idx="2579">
                  <c:v>2.5014999999999996</c:v>
                </c:pt>
                <c:pt idx="2580">
                  <c:v>2.5024999999999999</c:v>
                </c:pt>
                <c:pt idx="2581">
                  <c:v>2.5035000000000003</c:v>
                </c:pt>
                <c:pt idx="2582">
                  <c:v>2.5045000000000002</c:v>
                </c:pt>
                <c:pt idx="2583">
                  <c:v>2.5055000000000001</c:v>
                </c:pt>
                <c:pt idx="2584">
                  <c:v>2.5065</c:v>
                </c:pt>
                <c:pt idx="2585">
                  <c:v>2.5075000000000003</c:v>
                </c:pt>
                <c:pt idx="2586">
                  <c:v>2.5084999999999997</c:v>
                </c:pt>
                <c:pt idx="2587">
                  <c:v>2.5095000000000001</c:v>
                </c:pt>
                <c:pt idx="2588">
                  <c:v>2.5105</c:v>
                </c:pt>
                <c:pt idx="2589">
                  <c:v>2.5114999999999998</c:v>
                </c:pt>
                <c:pt idx="2590">
                  <c:v>2.5125000000000002</c:v>
                </c:pt>
                <c:pt idx="2591">
                  <c:v>2.5135000000000001</c:v>
                </c:pt>
                <c:pt idx="2592">
                  <c:v>2.5145</c:v>
                </c:pt>
                <c:pt idx="2593">
                  <c:v>2.5154999999999998</c:v>
                </c:pt>
                <c:pt idx="2594">
                  <c:v>2.5165000000000002</c:v>
                </c:pt>
                <c:pt idx="2595">
                  <c:v>2.5175000000000001</c:v>
                </c:pt>
                <c:pt idx="2596">
                  <c:v>2.5185</c:v>
                </c:pt>
                <c:pt idx="2597">
                  <c:v>2.5194999999999999</c:v>
                </c:pt>
                <c:pt idx="2598">
                  <c:v>2.5205000000000002</c:v>
                </c:pt>
                <c:pt idx="2599">
                  <c:v>2.5215000000000001</c:v>
                </c:pt>
                <c:pt idx="2600">
                  <c:v>2.5225</c:v>
                </c:pt>
                <c:pt idx="2601">
                  <c:v>2.5235000000000003</c:v>
                </c:pt>
                <c:pt idx="2602">
                  <c:v>2.5244999999999997</c:v>
                </c:pt>
                <c:pt idx="2603">
                  <c:v>2.5255000000000001</c:v>
                </c:pt>
                <c:pt idx="2604">
                  <c:v>2.5265</c:v>
                </c:pt>
                <c:pt idx="2605">
                  <c:v>2.5274999999999999</c:v>
                </c:pt>
                <c:pt idx="2606">
                  <c:v>2.5284999999999997</c:v>
                </c:pt>
                <c:pt idx="2607">
                  <c:v>2.5295000000000001</c:v>
                </c:pt>
                <c:pt idx="2608">
                  <c:v>2.5305000000000004</c:v>
                </c:pt>
                <c:pt idx="2609">
                  <c:v>2.5314999999999999</c:v>
                </c:pt>
                <c:pt idx="2610">
                  <c:v>2.5325000000000002</c:v>
                </c:pt>
                <c:pt idx="2611">
                  <c:v>2.5335000000000001</c:v>
                </c:pt>
                <c:pt idx="2612">
                  <c:v>2.5345</c:v>
                </c:pt>
                <c:pt idx="2613">
                  <c:v>2.5354999999999999</c:v>
                </c:pt>
                <c:pt idx="2614">
                  <c:v>2.5365000000000002</c:v>
                </c:pt>
                <c:pt idx="2615">
                  <c:v>2.5374999999999996</c:v>
                </c:pt>
                <c:pt idx="2616">
                  <c:v>2.5385</c:v>
                </c:pt>
                <c:pt idx="2617">
                  <c:v>2.5395000000000003</c:v>
                </c:pt>
                <c:pt idx="2618">
                  <c:v>2.5404999999999998</c:v>
                </c:pt>
                <c:pt idx="2619">
                  <c:v>2.5415000000000001</c:v>
                </c:pt>
                <c:pt idx="2620">
                  <c:v>2.5425</c:v>
                </c:pt>
                <c:pt idx="2621">
                  <c:v>2.5435000000000003</c:v>
                </c:pt>
                <c:pt idx="2622">
                  <c:v>2.5444999999999998</c:v>
                </c:pt>
                <c:pt idx="2623">
                  <c:v>2.5455000000000001</c:v>
                </c:pt>
                <c:pt idx="2624">
                  <c:v>2.5465</c:v>
                </c:pt>
                <c:pt idx="2625">
                  <c:v>2.5474999999999999</c:v>
                </c:pt>
                <c:pt idx="2626">
                  <c:v>2.5484999999999998</c:v>
                </c:pt>
                <c:pt idx="2627">
                  <c:v>2.5495000000000001</c:v>
                </c:pt>
                <c:pt idx="2628">
                  <c:v>2.5500000000000003</c:v>
                </c:pt>
                <c:pt idx="2629">
                  <c:v>2.5501</c:v>
                </c:pt>
                <c:pt idx="2630">
                  <c:v>2.5503</c:v>
                </c:pt>
                <c:pt idx="2631">
                  <c:v>2.5507</c:v>
                </c:pt>
                <c:pt idx="2632">
                  <c:v>2.5514999999999999</c:v>
                </c:pt>
                <c:pt idx="2633">
                  <c:v>2.5525000000000002</c:v>
                </c:pt>
                <c:pt idx="2634">
                  <c:v>2.5535000000000001</c:v>
                </c:pt>
                <c:pt idx="2635">
                  <c:v>2.5545</c:v>
                </c:pt>
                <c:pt idx="2636">
                  <c:v>2.5554999999999999</c:v>
                </c:pt>
                <c:pt idx="2637">
                  <c:v>2.5565000000000002</c:v>
                </c:pt>
                <c:pt idx="2638">
                  <c:v>2.5574999999999997</c:v>
                </c:pt>
                <c:pt idx="2639">
                  <c:v>2.5585</c:v>
                </c:pt>
                <c:pt idx="2640">
                  <c:v>2.5595000000000003</c:v>
                </c:pt>
                <c:pt idx="2641">
                  <c:v>2.5604999999999998</c:v>
                </c:pt>
                <c:pt idx="2642">
                  <c:v>2.5615000000000001</c:v>
                </c:pt>
                <c:pt idx="2643">
                  <c:v>2.5625</c:v>
                </c:pt>
                <c:pt idx="2644">
                  <c:v>2.5634999999999999</c:v>
                </c:pt>
                <c:pt idx="2645">
                  <c:v>2.5644999999999998</c:v>
                </c:pt>
                <c:pt idx="2646">
                  <c:v>2.5655000000000001</c:v>
                </c:pt>
                <c:pt idx="2647">
                  <c:v>2.5665</c:v>
                </c:pt>
                <c:pt idx="2648">
                  <c:v>2.5674999999999999</c:v>
                </c:pt>
                <c:pt idx="2649">
                  <c:v>2.5685000000000002</c:v>
                </c:pt>
                <c:pt idx="2650">
                  <c:v>2.5695000000000001</c:v>
                </c:pt>
                <c:pt idx="2651">
                  <c:v>2.5705</c:v>
                </c:pt>
                <c:pt idx="2652">
                  <c:v>2.5714999999999999</c:v>
                </c:pt>
                <c:pt idx="2653">
                  <c:v>2.5725000000000002</c:v>
                </c:pt>
                <c:pt idx="2654">
                  <c:v>2.5734999999999997</c:v>
                </c:pt>
                <c:pt idx="2655">
                  <c:v>2.5745</c:v>
                </c:pt>
                <c:pt idx="2656">
                  <c:v>2.5754999999999999</c:v>
                </c:pt>
                <c:pt idx="2657">
                  <c:v>2.5764999999999998</c:v>
                </c:pt>
                <c:pt idx="2658">
                  <c:v>2.5775000000000001</c:v>
                </c:pt>
                <c:pt idx="2659">
                  <c:v>2.5785</c:v>
                </c:pt>
                <c:pt idx="2660">
                  <c:v>2.5795000000000003</c:v>
                </c:pt>
                <c:pt idx="2661">
                  <c:v>2.5804999999999998</c:v>
                </c:pt>
                <c:pt idx="2662">
                  <c:v>2.5815000000000001</c:v>
                </c:pt>
                <c:pt idx="2663">
                  <c:v>2.5825</c:v>
                </c:pt>
                <c:pt idx="2664">
                  <c:v>2.5834999999999999</c:v>
                </c:pt>
                <c:pt idx="2665">
                  <c:v>2.5844999999999998</c:v>
                </c:pt>
                <c:pt idx="2666">
                  <c:v>2.5855000000000001</c:v>
                </c:pt>
                <c:pt idx="2667">
                  <c:v>2.5865</c:v>
                </c:pt>
                <c:pt idx="2668">
                  <c:v>2.5874999999999999</c:v>
                </c:pt>
                <c:pt idx="2669">
                  <c:v>2.5885000000000002</c:v>
                </c:pt>
                <c:pt idx="2670">
                  <c:v>2.5894999999999997</c:v>
                </c:pt>
                <c:pt idx="2671">
                  <c:v>2.5905</c:v>
                </c:pt>
                <c:pt idx="2672">
                  <c:v>2.5914999999999999</c:v>
                </c:pt>
                <c:pt idx="2673">
                  <c:v>2.5925000000000002</c:v>
                </c:pt>
                <c:pt idx="2674">
                  <c:v>2.5934999999999997</c:v>
                </c:pt>
                <c:pt idx="2675">
                  <c:v>2.5945</c:v>
                </c:pt>
                <c:pt idx="2676">
                  <c:v>2.5955000000000004</c:v>
                </c:pt>
                <c:pt idx="2677">
                  <c:v>2.5964999999999998</c:v>
                </c:pt>
                <c:pt idx="2678">
                  <c:v>2.5975000000000001</c:v>
                </c:pt>
                <c:pt idx="2679">
                  <c:v>2.5985</c:v>
                </c:pt>
                <c:pt idx="2680">
                  <c:v>2.5994999999999999</c:v>
                </c:pt>
                <c:pt idx="2681">
                  <c:v>2.6004999999999998</c:v>
                </c:pt>
                <c:pt idx="2682">
                  <c:v>2.6015000000000001</c:v>
                </c:pt>
                <c:pt idx="2683">
                  <c:v>2.6025</c:v>
                </c:pt>
                <c:pt idx="2684">
                  <c:v>2.6034999999999999</c:v>
                </c:pt>
                <c:pt idx="2685">
                  <c:v>2.6045000000000003</c:v>
                </c:pt>
                <c:pt idx="2686">
                  <c:v>2.6055000000000001</c:v>
                </c:pt>
                <c:pt idx="2687">
                  <c:v>2.6065</c:v>
                </c:pt>
                <c:pt idx="2688">
                  <c:v>2.6074999999999999</c:v>
                </c:pt>
                <c:pt idx="2689">
                  <c:v>2.6085000000000003</c:v>
                </c:pt>
                <c:pt idx="2690">
                  <c:v>2.6094999999999997</c:v>
                </c:pt>
                <c:pt idx="2691">
                  <c:v>2.6105</c:v>
                </c:pt>
                <c:pt idx="2692">
                  <c:v>2.6114999999999999</c:v>
                </c:pt>
                <c:pt idx="2693">
                  <c:v>2.6124999999999998</c:v>
                </c:pt>
                <c:pt idx="2694">
                  <c:v>2.6135000000000002</c:v>
                </c:pt>
                <c:pt idx="2695">
                  <c:v>2.6145</c:v>
                </c:pt>
                <c:pt idx="2696">
                  <c:v>2.6155000000000004</c:v>
                </c:pt>
                <c:pt idx="2697">
                  <c:v>2.6164999999999998</c:v>
                </c:pt>
                <c:pt idx="2698">
                  <c:v>2.6175000000000002</c:v>
                </c:pt>
                <c:pt idx="2699">
                  <c:v>2.6185</c:v>
                </c:pt>
                <c:pt idx="2700">
                  <c:v>2.6194999999999999</c:v>
                </c:pt>
                <c:pt idx="2701">
                  <c:v>2.6204999999999998</c:v>
                </c:pt>
                <c:pt idx="2702">
                  <c:v>2.6215000000000002</c:v>
                </c:pt>
                <c:pt idx="2703">
                  <c:v>2.6224999999999996</c:v>
                </c:pt>
                <c:pt idx="2704">
                  <c:v>2.6234999999999999</c:v>
                </c:pt>
                <c:pt idx="2705">
                  <c:v>2.6245000000000003</c:v>
                </c:pt>
                <c:pt idx="2706">
                  <c:v>2.625</c:v>
                </c:pt>
                <c:pt idx="2707">
                  <c:v>2.6251000000000002</c:v>
                </c:pt>
                <c:pt idx="2708">
                  <c:v>2.6253000000000002</c:v>
                </c:pt>
                <c:pt idx="2709">
                  <c:v>2.6256999999999997</c:v>
                </c:pt>
                <c:pt idx="2710">
                  <c:v>2.6265000000000001</c:v>
                </c:pt>
                <c:pt idx="2711">
                  <c:v>2.6269999999999998</c:v>
                </c:pt>
                <c:pt idx="2712">
                  <c:v>2.6271</c:v>
                </c:pt>
                <c:pt idx="2713">
                  <c:v>2.6273</c:v>
                </c:pt>
                <c:pt idx="2714">
                  <c:v>2.6277000000000004</c:v>
                </c:pt>
                <c:pt idx="2715">
                  <c:v>2.6285000000000003</c:v>
                </c:pt>
                <c:pt idx="2716">
                  <c:v>2.6294999999999997</c:v>
                </c:pt>
                <c:pt idx="2717">
                  <c:v>2.6305000000000001</c:v>
                </c:pt>
                <c:pt idx="2718">
                  <c:v>2.6315</c:v>
                </c:pt>
                <c:pt idx="2719">
                  <c:v>2.6324999999999998</c:v>
                </c:pt>
                <c:pt idx="2720">
                  <c:v>2.6335000000000002</c:v>
                </c:pt>
                <c:pt idx="2721">
                  <c:v>2.6345000000000001</c:v>
                </c:pt>
                <c:pt idx="2722">
                  <c:v>2.6355</c:v>
                </c:pt>
                <c:pt idx="2723">
                  <c:v>2.6364999999999998</c:v>
                </c:pt>
                <c:pt idx="2724">
                  <c:v>2.6375000000000002</c:v>
                </c:pt>
                <c:pt idx="2725">
                  <c:v>2.6384999999999996</c:v>
                </c:pt>
                <c:pt idx="2726">
                  <c:v>2.6395</c:v>
                </c:pt>
                <c:pt idx="2727">
                  <c:v>2.6404999999999998</c:v>
                </c:pt>
                <c:pt idx="2728">
                  <c:v>2.6415000000000002</c:v>
                </c:pt>
                <c:pt idx="2729">
                  <c:v>2.6425000000000001</c:v>
                </c:pt>
                <c:pt idx="2730">
                  <c:v>2.6435</c:v>
                </c:pt>
                <c:pt idx="2731">
                  <c:v>2.6445000000000003</c:v>
                </c:pt>
                <c:pt idx="2732">
                  <c:v>2.6454999999999997</c:v>
                </c:pt>
                <c:pt idx="2733">
                  <c:v>2.6465000000000001</c:v>
                </c:pt>
                <c:pt idx="2734">
                  <c:v>2.6475</c:v>
                </c:pt>
                <c:pt idx="2735">
                  <c:v>2.6484999999999999</c:v>
                </c:pt>
                <c:pt idx="2736">
                  <c:v>2.6494999999999997</c:v>
                </c:pt>
                <c:pt idx="2737">
                  <c:v>2.6505000000000001</c:v>
                </c:pt>
                <c:pt idx="2738">
                  <c:v>2.6515000000000004</c:v>
                </c:pt>
                <c:pt idx="2739">
                  <c:v>2.6524999999999999</c:v>
                </c:pt>
                <c:pt idx="2740">
                  <c:v>2.6535000000000002</c:v>
                </c:pt>
                <c:pt idx="2741">
                  <c:v>2.6545000000000001</c:v>
                </c:pt>
                <c:pt idx="2742">
                  <c:v>2.6555</c:v>
                </c:pt>
                <c:pt idx="2743">
                  <c:v>2.6564999999999999</c:v>
                </c:pt>
                <c:pt idx="2744">
                  <c:v>2.6575000000000002</c:v>
                </c:pt>
                <c:pt idx="2745">
                  <c:v>2.6584999999999996</c:v>
                </c:pt>
                <c:pt idx="2746">
                  <c:v>2.6595</c:v>
                </c:pt>
                <c:pt idx="2747">
                  <c:v>2.6605000000000003</c:v>
                </c:pt>
                <c:pt idx="2748">
                  <c:v>2.6614999999999998</c:v>
                </c:pt>
                <c:pt idx="2749">
                  <c:v>2.6625000000000001</c:v>
                </c:pt>
                <c:pt idx="2750">
                  <c:v>2.6635</c:v>
                </c:pt>
                <c:pt idx="2751">
                  <c:v>2.6645000000000003</c:v>
                </c:pt>
                <c:pt idx="2752">
                  <c:v>2.6654999999999998</c:v>
                </c:pt>
                <c:pt idx="2753">
                  <c:v>2.6665000000000001</c:v>
                </c:pt>
                <c:pt idx="2754">
                  <c:v>2.6675</c:v>
                </c:pt>
                <c:pt idx="2755">
                  <c:v>2.6684999999999999</c:v>
                </c:pt>
                <c:pt idx="2756">
                  <c:v>2.6695000000000002</c:v>
                </c:pt>
                <c:pt idx="2757">
                  <c:v>2.6705000000000001</c:v>
                </c:pt>
                <c:pt idx="2758">
                  <c:v>2.6715</c:v>
                </c:pt>
                <c:pt idx="2759">
                  <c:v>2.6724999999999999</c:v>
                </c:pt>
                <c:pt idx="2760">
                  <c:v>2.6735000000000002</c:v>
                </c:pt>
                <c:pt idx="2761">
                  <c:v>2.6744999999999997</c:v>
                </c:pt>
                <c:pt idx="2762">
                  <c:v>2.6755</c:v>
                </c:pt>
                <c:pt idx="2763">
                  <c:v>2.6764999999999999</c:v>
                </c:pt>
                <c:pt idx="2764">
                  <c:v>2.6775000000000002</c:v>
                </c:pt>
                <c:pt idx="2765">
                  <c:v>2.6785000000000001</c:v>
                </c:pt>
                <c:pt idx="2766">
                  <c:v>2.6795</c:v>
                </c:pt>
                <c:pt idx="2767">
                  <c:v>2.6805000000000003</c:v>
                </c:pt>
                <c:pt idx="2768">
                  <c:v>2.6814999999999998</c:v>
                </c:pt>
                <c:pt idx="2769">
                  <c:v>2.6825000000000001</c:v>
                </c:pt>
                <c:pt idx="2770">
                  <c:v>2.6835</c:v>
                </c:pt>
                <c:pt idx="2771">
                  <c:v>2.6844999999999999</c:v>
                </c:pt>
                <c:pt idx="2772">
                  <c:v>2.6854999999999998</c:v>
                </c:pt>
                <c:pt idx="2773">
                  <c:v>2.6865000000000001</c:v>
                </c:pt>
                <c:pt idx="2774">
                  <c:v>2.6875</c:v>
                </c:pt>
                <c:pt idx="2775">
                  <c:v>2.6884999999999999</c:v>
                </c:pt>
                <c:pt idx="2776">
                  <c:v>2.6895000000000002</c:v>
                </c:pt>
                <c:pt idx="2777">
                  <c:v>2.6905000000000001</c:v>
                </c:pt>
                <c:pt idx="2778">
                  <c:v>2.6915</c:v>
                </c:pt>
                <c:pt idx="2779">
                  <c:v>2.6924999999999999</c:v>
                </c:pt>
                <c:pt idx="2780">
                  <c:v>2.6935000000000002</c:v>
                </c:pt>
                <c:pt idx="2781">
                  <c:v>2.6944999999999997</c:v>
                </c:pt>
                <c:pt idx="2782">
                  <c:v>2.6955</c:v>
                </c:pt>
                <c:pt idx="2783">
                  <c:v>2.6964999999999999</c:v>
                </c:pt>
                <c:pt idx="2784">
                  <c:v>2.6974999999999998</c:v>
                </c:pt>
                <c:pt idx="2785">
                  <c:v>2.6985000000000001</c:v>
                </c:pt>
                <c:pt idx="2786">
                  <c:v>2.6995</c:v>
                </c:pt>
                <c:pt idx="2787">
                  <c:v>2.7005000000000003</c:v>
                </c:pt>
                <c:pt idx="2788">
                  <c:v>2.7014999999999998</c:v>
                </c:pt>
                <c:pt idx="2789">
                  <c:v>2.7025000000000001</c:v>
                </c:pt>
                <c:pt idx="2790">
                  <c:v>2.7035</c:v>
                </c:pt>
                <c:pt idx="2791">
                  <c:v>2.7044999999999999</c:v>
                </c:pt>
                <c:pt idx="2792">
                  <c:v>2.7054999999999998</c:v>
                </c:pt>
                <c:pt idx="2793">
                  <c:v>2.7065000000000001</c:v>
                </c:pt>
                <c:pt idx="2794">
                  <c:v>2.7075</c:v>
                </c:pt>
                <c:pt idx="2795">
                  <c:v>2.7084999999999999</c:v>
                </c:pt>
                <c:pt idx="2796">
                  <c:v>2.7095000000000002</c:v>
                </c:pt>
                <c:pt idx="2797">
                  <c:v>2.7104999999999997</c:v>
                </c:pt>
                <c:pt idx="2798">
                  <c:v>2.7115</c:v>
                </c:pt>
                <c:pt idx="2799">
                  <c:v>2.7124999999999999</c:v>
                </c:pt>
                <c:pt idx="2800">
                  <c:v>2.7135000000000002</c:v>
                </c:pt>
                <c:pt idx="2801">
                  <c:v>2.7144999999999997</c:v>
                </c:pt>
                <c:pt idx="2802">
                  <c:v>2.7155</c:v>
                </c:pt>
                <c:pt idx="2803">
                  <c:v>2.7165000000000004</c:v>
                </c:pt>
                <c:pt idx="2804">
                  <c:v>2.7174999999999998</c:v>
                </c:pt>
                <c:pt idx="2805">
                  <c:v>2.7185000000000001</c:v>
                </c:pt>
                <c:pt idx="2806">
                  <c:v>2.7195</c:v>
                </c:pt>
                <c:pt idx="2807">
                  <c:v>2.7204999999999999</c:v>
                </c:pt>
                <c:pt idx="2808">
                  <c:v>2.7214999999999998</c:v>
                </c:pt>
                <c:pt idx="2809">
                  <c:v>2.7225000000000001</c:v>
                </c:pt>
                <c:pt idx="2810">
                  <c:v>2.7234999999999996</c:v>
                </c:pt>
                <c:pt idx="2811">
                  <c:v>2.7244999999999999</c:v>
                </c:pt>
                <c:pt idx="2812">
                  <c:v>2.7255000000000003</c:v>
                </c:pt>
                <c:pt idx="2813">
                  <c:v>2.7265000000000001</c:v>
                </c:pt>
                <c:pt idx="2814">
                  <c:v>2.7275</c:v>
                </c:pt>
                <c:pt idx="2815">
                  <c:v>2.7284999999999999</c:v>
                </c:pt>
                <c:pt idx="2816">
                  <c:v>2.7295000000000003</c:v>
                </c:pt>
                <c:pt idx="2817">
                  <c:v>2.7304999999999997</c:v>
                </c:pt>
                <c:pt idx="2818">
                  <c:v>2.7315</c:v>
                </c:pt>
                <c:pt idx="2819">
                  <c:v>2.7324999999999999</c:v>
                </c:pt>
                <c:pt idx="2820">
                  <c:v>2.7334999999999998</c:v>
                </c:pt>
                <c:pt idx="2821">
                  <c:v>2.7345000000000002</c:v>
                </c:pt>
                <c:pt idx="2822">
                  <c:v>2.7355</c:v>
                </c:pt>
                <c:pt idx="2823">
                  <c:v>2.7365000000000004</c:v>
                </c:pt>
                <c:pt idx="2824">
                  <c:v>2.7374999999999998</c:v>
                </c:pt>
                <c:pt idx="2825">
                  <c:v>2.7385000000000002</c:v>
                </c:pt>
                <c:pt idx="2826">
                  <c:v>2.7395</c:v>
                </c:pt>
                <c:pt idx="2827">
                  <c:v>2.7404999999999999</c:v>
                </c:pt>
                <c:pt idx="2828">
                  <c:v>2.7414999999999998</c:v>
                </c:pt>
                <c:pt idx="2829">
                  <c:v>2.7425000000000002</c:v>
                </c:pt>
                <c:pt idx="2830">
                  <c:v>2.7435</c:v>
                </c:pt>
                <c:pt idx="2831">
                  <c:v>2.7444999999999999</c:v>
                </c:pt>
                <c:pt idx="2832">
                  <c:v>2.7455000000000003</c:v>
                </c:pt>
                <c:pt idx="2833">
                  <c:v>2.7464999999999997</c:v>
                </c:pt>
                <c:pt idx="2834">
                  <c:v>2.7475000000000001</c:v>
                </c:pt>
                <c:pt idx="2835">
                  <c:v>2.7484999999999999</c:v>
                </c:pt>
                <c:pt idx="2836">
                  <c:v>2.7495000000000003</c:v>
                </c:pt>
                <c:pt idx="2837">
                  <c:v>2.7504999999999997</c:v>
                </c:pt>
                <c:pt idx="2838">
                  <c:v>2.7515000000000001</c:v>
                </c:pt>
                <c:pt idx="2839">
                  <c:v>2.7525000000000004</c:v>
                </c:pt>
                <c:pt idx="2840">
                  <c:v>2.7534999999999998</c:v>
                </c:pt>
                <c:pt idx="2841">
                  <c:v>2.7545000000000002</c:v>
                </c:pt>
                <c:pt idx="2842">
                  <c:v>2.7555000000000001</c:v>
                </c:pt>
                <c:pt idx="2843">
                  <c:v>2.7565</c:v>
                </c:pt>
                <c:pt idx="2844">
                  <c:v>2.7574999999999998</c:v>
                </c:pt>
                <c:pt idx="2845">
                  <c:v>2.7585000000000002</c:v>
                </c:pt>
                <c:pt idx="2846">
                  <c:v>2.7594999999999996</c:v>
                </c:pt>
                <c:pt idx="2847">
                  <c:v>2.7605</c:v>
                </c:pt>
                <c:pt idx="2848">
                  <c:v>2.7614999999999998</c:v>
                </c:pt>
                <c:pt idx="2849">
                  <c:v>2.7625000000000002</c:v>
                </c:pt>
                <c:pt idx="2850">
                  <c:v>2.7635000000000001</c:v>
                </c:pt>
                <c:pt idx="2851">
                  <c:v>2.7645</c:v>
                </c:pt>
                <c:pt idx="2852">
                  <c:v>2.7655000000000003</c:v>
                </c:pt>
                <c:pt idx="2853">
                  <c:v>2.7664999999999997</c:v>
                </c:pt>
                <c:pt idx="2854">
                  <c:v>2.7675000000000001</c:v>
                </c:pt>
                <c:pt idx="2855">
                  <c:v>2.7685</c:v>
                </c:pt>
                <c:pt idx="2856">
                  <c:v>2.7694999999999999</c:v>
                </c:pt>
                <c:pt idx="2857">
                  <c:v>2.7704999999999997</c:v>
                </c:pt>
                <c:pt idx="2858">
                  <c:v>2.7715000000000001</c:v>
                </c:pt>
                <c:pt idx="2859">
                  <c:v>2.7725</c:v>
                </c:pt>
                <c:pt idx="2860">
                  <c:v>2.7734999999999999</c:v>
                </c:pt>
                <c:pt idx="2861">
                  <c:v>2.7745000000000002</c:v>
                </c:pt>
                <c:pt idx="2862">
                  <c:v>2.7755000000000001</c:v>
                </c:pt>
                <c:pt idx="2863">
                  <c:v>2.7765</c:v>
                </c:pt>
                <c:pt idx="2864">
                  <c:v>2.7774999999999999</c:v>
                </c:pt>
                <c:pt idx="2865">
                  <c:v>2.7785000000000002</c:v>
                </c:pt>
                <c:pt idx="2866">
                  <c:v>2.7794999999999996</c:v>
                </c:pt>
                <c:pt idx="2867">
                  <c:v>2.7805</c:v>
                </c:pt>
                <c:pt idx="2868">
                  <c:v>2.7815000000000003</c:v>
                </c:pt>
                <c:pt idx="2869">
                  <c:v>2.7824999999999998</c:v>
                </c:pt>
                <c:pt idx="2870">
                  <c:v>2.7835000000000001</c:v>
                </c:pt>
                <c:pt idx="2871">
                  <c:v>2.7845</c:v>
                </c:pt>
                <c:pt idx="2872">
                  <c:v>2.7855000000000003</c:v>
                </c:pt>
                <c:pt idx="2873">
                  <c:v>2.7864999999999998</c:v>
                </c:pt>
                <c:pt idx="2874">
                  <c:v>2.7875000000000001</c:v>
                </c:pt>
                <c:pt idx="2875">
                  <c:v>2.7885</c:v>
                </c:pt>
                <c:pt idx="2876">
                  <c:v>2.7894999999999999</c:v>
                </c:pt>
                <c:pt idx="2877">
                  <c:v>2.7905000000000002</c:v>
                </c:pt>
                <c:pt idx="2878">
                  <c:v>2.7915000000000001</c:v>
                </c:pt>
                <c:pt idx="2879">
                  <c:v>2.7925</c:v>
                </c:pt>
                <c:pt idx="2880">
                  <c:v>2.7934999999999999</c:v>
                </c:pt>
                <c:pt idx="2881">
                  <c:v>2.7945000000000002</c:v>
                </c:pt>
                <c:pt idx="2882">
                  <c:v>2.7954999999999997</c:v>
                </c:pt>
                <c:pt idx="2883">
                  <c:v>2.7965</c:v>
                </c:pt>
                <c:pt idx="2884">
                  <c:v>2.7974999999999999</c:v>
                </c:pt>
                <c:pt idx="2885">
                  <c:v>2.7985000000000002</c:v>
                </c:pt>
                <c:pt idx="2886">
                  <c:v>2.7995000000000001</c:v>
                </c:pt>
                <c:pt idx="2887">
                  <c:v>2.8005</c:v>
                </c:pt>
                <c:pt idx="2888">
                  <c:v>2.8015000000000003</c:v>
                </c:pt>
                <c:pt idx="2889">
                  <c:v>2.8024999999999998</c:v>
                </c:pt>
                <c:pt idx="2890">
                  <c:v>2.8035000000000001</c:v>
                </c:pt>
                <c:pt idx="2891">
                  <c:v>2.8045</c:v>
                </c:pt>
                <c:pt idx="2892">
                  <c:v>2.8054999999999999</c:v>
                </c:pt>
                <c:pt idx="2893">
                  <c:v>2.8064999999999998</c:v>
                </c:pt>
                <c:pt idx="2894">
                  <c:v>2.8075000000000001</c:v>
                </c:pt>
                <c:pt idx="2895">
                  <c:v>2.8085</c:v>
                </c:pt>
                <c:pt idx="2896">
                  <c:v>2.8094999999999999</c:v>
                </c:pt>
                <c:pt idx="2897">
                  <c:v>2.8105000000000002</c:v>
                </c:pt>
                <c:pt idx="2898">
                  <c:v>2.8115000000000001</c:v>
                </c:pt>
                <c:pt idx="2899">
                  <c:v>2.8125</c:v>
                </c:pt>
                <c:pt idx="2900">
                  <c:v>2.8134999999999999</c:v>
                </c:pt>
                <c:pt idx="2901">
                  <c:v>2.8145000000000002</c:v>
                </c:pt>
                <c:pt idx="2902">
                  <c:v>2.8154999999999997</c:v>
                </c:pt>
                <c:pt idx="2903">
                  <c:v>2.8165</c:v>
                </c:pt>
                <c:pt idx="2904">
                  <c:v>2.8175000000000003</c:v>
                </c:pt>
                <c:pt idx="2905">
                  <c:v>2.8184999999999998</c:v>
                </c:pt>
                <c:pt idx="2906">
                  <c:v>2.8195000000000001</c:v>
                </c:pt>
                <c:pt idx="2907">
                  <c:v>2.8205</c:v>
                </c:pt>
                <c:pt idx="2908">
                  <c:v>2.8214999999999999</c:v>
                </c:pt>
                <c:pt idx="2909">
                  <c:v>2.8224999999999998</c:v>
                </c:pt>
                <c:pt idx="2910">
                  <c:v>2.8235000000000001</c:v>
                </c:pt>
                <c:pt idx="2911">
                  <c:v>2.8245</c:v>
                </c:pt>
                <c:pt idx="2912">
                  <c:v>2.8254999999999999</c:v>
                </c:pt>
                <c:pt idx="2913">
                  <c:v>2.8265000000000002</c:v>
                </c:pt>
                <c:pt idx="2914">
                  <c:v>2.8275000000000001</c:v>
                </c:pt>
                <c:pt idx="2915">
                  <c:v>2.8285</c:v>
                </c:pt>
                <c:pt idx="2916">
                  <c:v>2.8294999999999999</c:v>
                </c:pt>
                <c:pt idx="2917">
                  <c:v>2.8305000000000002</c:v>
                </c:pt>
                <c:pt idx="2918">
                  <c:v>2.8314999999999997</c:v>
                </c:pt>
                <c:pt idx="2919">
                  <c:v>2.8325</c:v>
                </c:pt>
                <c:pt idx="2920">
                  <c:v>2.8334999999999999</c:v>
                </c:pt>
                <c:pt idx="2921">
                  <c:v>2.8345000000000002</c:v>
                </c:pt>
                <c:pt idx="2922">
                  <c:v>2.8355000000000001</c:v>
                </c:pt>
                <c:pt idx="2923">
                  <c:v>2.8365</c:v>
                </c:pt>
                <c:pt idx="2924">
                  <c:v>2.8375000000000004</c:v>
                </c:pt>
                <c:pt idx="2925">
                  <c:v>2.8384999999999998</c:v>
                </c:pt>
                <c:pt idx="2926">
                  <c:v>2.8395000000000001</c:v>
                </c:pt>
                <c:pt idx="2927">
                  <c:v>2.8405</c:v>
                </c:pt>
                <c:pt idx="2928">
                  <c:v>2.8414999999999999</c:v>
                </c:pt>
                <c:pt idx="2929">
                  <c:v>2.8424999999999998</c:v>
                </c:pt>
                <c:pt idx="2930">
                  <c:v>2.8435000000000001</c:v>
                </c:pt>
                <c:pt idx="2931">
                  <c:v>2.8445</c:v>
                </c:pt>
                <c:pt idx="2932">
                  <c:v>2.8454999999999999</c:v>
                </c:pt>
                <c:pt idx="2933">
                  <c:v>2.8465000000000003</c:v>
                </c:pt>
                <c:pt idx="2934">
                  <c:v>2.8475000000000001</c:v>
                </c:pt>
                <c:pt idx="2935">
                  <c:v>2.8485</c:v>
                </c:pt>
                <c:pt idx="2936">
                  <c:v>2.8494999999999999</c:v>
                </c:pt>
                <c:pt idx="2937">
                  <c:v>2.8505000000000003</c:v>
                </c:pt>
                <c:pt idx="2938">
                  <c:v>2.8514999999999997</c:v>
                </c:pt>
                <c:pt idx="2939">
                  <c:v>2.8525</c:v>
                </c:pt>
                <c:pt idx="2940">
                  <c:v>2.8534999999999999</c:v>
                </c:pt>
                <c:pt idx="2941">
                  <c:v>2.8544999999999998</c:v>
                </c:pt>
                <c:pt idx="2942">
                  <c:v>2.8555000000000001</c:v>
                </c:pt>
                <c:pt idx="2943">
                  <c:v>2.8565</c:v>
                </c:pt>
                <c:pt idx="2944">
                  <c:v>2.8574999999999999</c:v>
                </c:pt>
                <c:pt idx="2945">
                  <c:v>2.8584999999999998</c:v>
                </c:pt>
                <c:pt idx="2946">
                  <c:v>2.8595000000000002</c:v>
                </c:pt>
                <c:pt idx="2947">
                  <c:v>2.8605</c:v>
                </c:pt>
                <c:pt idx="2948">
                  <c:v>2.8614999999999999</c:v>
                </c:pt>
                <c:pt idx="2949">
                  <c:v>2.8624999999999998</c:v>
                </c:pt>
                <c:pt idx="2950">
                  <c:v>2.8635000000000002</c:v>
                </c:pt>
                <c:pt idx="2951">
                  <c:v>2.8645</c:v>
                </c:pt>
                <c:pt idx="2952">
                  <c:v>2.8654999999999999</c:v>
                </c:pt>
                <c:pt idx="2953">
                  <c:v>2.8665000000000003</c:v>
                </c:pt>
                <c:pt idx="2954">
                  <c:v>2.8674999999999997</c:v>
                </c:pt>
                <c:pt idx="2955">
                  <c:v>2.8685</c:v>
                </c:pt>
                <c:pt idx="2956">
                  <c:v>2.8694999999999999</c:v>
                </c:pt>
                <c:pt idx="2957">
                  <c:v>2.8704999999999998</c:v>
                </c:pt>
                <c:pt idx="2958">
                  <c:v>2.8714999999999997</c:v>
                </c:pt>
                <c:pt idx="2959">
                  <c:v>2.8725000000000001</c:v>
                </c:pt>
                <c:pt idx="2960">
                  <c:v>2.8735000000000004</c:v>
                </c:pt>
                <c:pt idx="2961">
                  <c:v>2.8744999999999998</c:v>
                </c:pt>
                <c:pt idx="2962">
                  <c:v>2.8755000000000002</c:v>
                </c:pt>
                <c:pt idx="2963">
                  <c:v>2.8765000000000001</c:v>
                </c:pt>
                <c:pt idx="2964">
                  <c:v>2.8774999999999999</c:v>
                </c:pt>
                <c:pt idx="2965">
                  <c:v>2.8784999999999998</c:v>
                </c:pt>
                <c:pt idx="2966">
                  <c:v>2.8795000000000002</c:v>
                </c:pt>
                <c:pt idx="2967">
                  <c:v>2.8804999999999996</c:v>
                </c:pt>
                <c:pt idx="2968">
                  <c:v>2.8815</c:v>
                </c:pt>
                <c:pt idx="2969">
                  <c:v>2.8825000000000003</c:v>
                </c:pt>
                <c:pt idx="2970">
                  <c:v>2.8835000000000002</c:v>
                </c:pt>
                <c:pt idx="2971">
                  <c:v>2.8845000000000001</c:v>
                </c:pt>
                <c:pt idx="2972">
                  <c:v>2.8855</c:v>
                </c:pt>
                <c:pt idx="2973">
                  <c:v>2.8865000000000003</c:v>
                </c:pt>
                <c:pt idx="2974">
                  <c:v>2.8874999999999997</c:v>
                </c:pt>
                <c:pt idx="2975">
                  <c:v>2.8885000000000001</c:v>
                </c:pt>
                <c:pt idx="2976">
                  <c:v>2.8895</c:v>
                </c:pt>
                <c:pt idx="2977">
                  <c:v>2.8904999999999998</c:v>
                </c:pt>
                <c:pt idx="2978">
                  <c:v>2.8915000000000002</c:v>
                </c:pt>
                <c:pt idx="2979">
                  <c:v>2.8925000000000001</c:v>
                </c:pt>
                <c:pt idx="2980">
                  <c:v>2.8935</c:v>
                </c:pt>
                <c:pt idx="2981">
                  <c:v>2.8944999999999999</c:v>
                </c:pt>
                <c:pt idx="2982">
                  <c:v>2.8955000000000002</c:v>
                </c:pt>
                <c:pt idx="2983">
                  <c:v>2.8965000000000001</c:v>
                </c:pt>
                <c:pt idx="2984">
                  <c:v>2.8975</c:v>
                </c:pt>
                <c:pt idx="2985">
                  <c:v>2.8984999999999999</c:v>
                </c:pt>
                <c:pt idx="2986">
                  <c:v>2.8995000000000002</c:v>
                </c:pt>
                <c:pt idx="2987">
                  <c:v>2.9005000000000001</c:v>
                </c:pt>
                <c:pt idx="2988">
                  <c:v>2.9015</c:v>
                </c:pt>
                <c:pt idx="2989">
                  <c:v>2.9025000000000003</c:v>
                </c:pt>
                <c:pt idx="2990">
                  <c:v>2.9034999999999997</c:v>
                </c:pt>
                <c:pt idx="2991">
                  <c:v>2.9045000000000001</c:v>
                </c:pt>
                <c:pt idx="2992">
                  <c:v>2.9055</c:v>
                </c:pt>
                <c:pt idx="2993">
                  <c:v>2.9064999999999999</c:v>
                </c:pt>
                <c:pt idx="2994">
                  <c:v>2.9074999999999998</c:v>
                </c:pt>
                <c:pt idx="2995">
                  <c:v>2.9085000000000001</c:v>
                </c:pt>
                <c:pt idx="2996">
                  <c:v>2.9095</c:v>
                </c:pt>
                <c:pt idx="2997">
                  <c:v>2.9104999999999999</c:v>
                </c:pt>
                <c:pt idx="2998">
                  <c:v>2.9115000000000002</c:v>
                </c:pt>
                <c:pt idx="2999">
                  <c:v>2.9125000000000001</c:v>
                </c:pt>
                <c:pt idx="3000">
                  <c:v>2.9135</c:v>
                </c:pt>
                <c:pt idx="3001">
                  <c:v>2.9144999999999999</c:v>
                </c:pt>
                <c:pt idx="3002">
                  <c:v>2.9155000000000002</c:v>
                </c:pt>
                <c:pt idx="3003">
                  <c:v>2.9164999999999996</c:v>
                </c:pt>
                <c:pt idx="3004">
                  <c:v>2.9175</c:v>
                </c:pt>
                <c:pt idx="3005">
                  <c:v>2.9184999999999999</c:v>
                </c:pt>
                <c:pt idx="3006">
                  <c:v>2.9194999999999998</c:v>
                </c:pt>
                <c:pt idx="3007">
                  <c:v>2.9205000000000001</c:v>
                </c:pt>
                <c:pt idx="3008">
                  <c:v>2.9215</c:v>
                </c:pt>
                <c:pt idx="3009">
                  <c:v>2.9225000000000003</c:v>
                </c:pt>
                <c:pt idx="3010">
                  <c:v>2.9234999999999998</c:v>
                </c:pt>
                <c:pt idx="3011">
                  <c:v>2.9245000000000001</c:v>
                </c:pt>
                <c:pt idx="3012">
                  <c:v>2.9255</c:v>
                </c:pt>
                <c:pt idx="3013">
                  <c:v>2.9264999999999999</c:v>
                </c:pt>
                <c:pt idx="3014">
                  <c:v>2.9274999999999998</c:v>
                </c:pt>
                <c:pt idx="3015">
                  <c:v>2.9285000000000001</c:v>
                </c:pt>
                <c:pt idx="3016">
                  <c:v>2.9295</c:v>
                </c:pt>
                <c:pt idx="3017">
                  <c:v>2.9304999999999999</c:v>
                </c:pt>
                <c:pt idx="3018">
                  <c:v>2.9315000000000002</c:v>
                </c:pt>
                <c:pt idx="3019">
                  <c:v>2.9325000000000001</c:v>
                </c:pt>
                <c:pt idx="3020">
                  <c:v>2.9335</c:v>
                </c:pt>
                <c:pt idx="3021">
                  <c:v>2.9344999999999999</c:v>
                </c:pt>
                <c:pt idx="3022">
                  <c:v>2.9355000000000002</c:v>
                </c:pt>
                <c:pt idx="3023">
                  <c:v>2.9364999999999997</c:v>
                </c:pt>
                <c:pt idx="3024">
                  <c:v>2.9375</c:v>
                </c:pt>
                <c:pt idx="3025">
                  <c:v>2.9385000000000003</c:v>
                </c:pt>
                <c:pt idx="3026">
                  <c:v>2.9394999999999998</c:v>
                </c:pt>
                <c:pt idx="3027">
                  <c:v>2.9405000000000001</c:v>
                </c:pt>
                <c:pt idx="3028">
                  <c:v>2.9415</c:v>
                </c:pt>
                <c:pt idx="3029">
                  <c:v>2.9424999999999999</c:v>
                </c:pt>
                <c:pt idx="3030">
                  <c:v>2.9434999999999998</c:v>
                </c:pt>
                <c:pt idx="3031">
                  <c:v>2.9445000000000001</c:v>
                </c:pt>
                <c:pt idx="3032">
                  <c:v>2.9455</c:v>
                </c:pt>
                <c:pt idx="3033">
                  <c:v>2.9464999999999999</c:v>
                </c:pt>
                <c:pt idx="3034">
                  <c:v>2.9475000000000002</c:v>
                </c:pt>
                <c:pt idx="3035">
                  <c:v>2.9485000000000001</c:v>
                </c:pt>
                <c:pt idx="3036">
                  <c:v>2.9495</c:v>
                </c:pt>
                <c:pt idx="3037">
                  <c:v>2.9504999999999999</c:v>
                </c:pt>
                <c:pt idx="3038">
                  <c:v>2.9515000000000002</c:v>
                </c:pt>
                <c:pt idx="3039">
                  <c:v>2.9524999999999997</c:v>
                </c:pt>
                <c:pt idx="3040">
                  <c:v>2.9535</c:v>
                </c:pt>
                <c:pt idx="3041">
                  <c:v>2.9544999999999999</c:v>
                </c:pt>
                <c:pt idx="3042">
                  <c:v>2.9554999999999998</c:v>
                </c:pt>
                <c:pt idx="3043">
                  <c:v>2.9565000000000001</c:v>
                </c:pt>
                <c:pt idx="3044">
                  <c:v>2.9575</c:v>
                </c:pt>
                <c:pt idx="3045">
                  <c:v>2.9585000000000004</c:v>
                </c:pt>
                <c:pt idx="3046">
                  <c:v>2.9594999999999998</c:v>
                </c:pt>
                <c:pt idx="3047">
                  <c:v>2.9605000000000001</c:v>
                </c:pt>
                <c:pt idx="3048">
                  <c:v>2.9615</c:v>
                </c:pt>
                <c:pt idx="3049">
                  <c:v>2.9624999999999999</c:v>
                </c:pt>
                <c:pt idx="3050">
                  <c:v>2.9634999999999998</c:v>
                </c:pt>
                <c:pt idx="3051">
                  <c:v>2.9645000000000001</c:v>
                </c:pt>
                <c:pt idx="3052">
                  <c:v>2.9655</c:v>
                </c:pt>
                <c:pt idx="3053">
                  <c:v>2.9664999999999999</c:v>
                </c:pt>
                <c:pt idx="3054">
                  <c:v>2.9675000000000002</c:v>
                </c:pt>
                <c:pt idx="3055">
                  <c:v>2.9684999999999997</c:v>
                </c:pt>
                <c:pt idx="3056">
                  <c:v>2.9695</c:v>
                </c:pt>
                <c:pt idx="3057">
                  <c:v>2.9704999999999999</c:v>
                </c:pt>
                <c:pt idx="3058">
                  <c:v>2.9715000000000003</c:v>
                </c:pt>
                <c:pt idx="3059">
                  <c:v>2.9724999999999997</c:v>
                </c:pt>
                <c:pt idx="3060">
                  <c:v>2.9735</c:v>
                </c:pt>
                <c:pt idx="3061">
                  <c:v>2.9745000000000004</c:v>
                </c:pt>
                <c:pt idx="3062">
                  <c:v>2.9754999999999998</c:v>
                </c:pt>
                <c:pt idx="3063">
                  <c:v>2.9765000000000001</c:v>
                </c:pt>
                <c:pt idx="3064">
                  <c:v>2.9775</c:v>
                </c:pt>
                <c:pt idx="3065">
                  <c:v>2.9784999999999999</c:v>
                </c:pt>
                <c:pt idx="3066">
                  <c:v>2.9794999999999998</c:v>
                </c:pt>
                <c:pt idx="3067">
                  <c:v>2.9805000000000001</c:v>
                </c:pt>
                <c:pt idx="3068">
                  <c:v>2.9815</c:v>
                </c:pt>
                <c:pt idx="3069">
                  <c:v>2.9824999999999999</c:v>
                </c:pt>
                <c:pt idx="3070">
                  <c:v>2.9835000000000003</c:v>
                </c:pt>
                <c:pt idx="3071">
                  <c:v>2.9845000000000002</c:v>
                </c:pt>
                <c:pt idx="3072">
                  <c:v>2.9855</c:v>
                </c:pt>
                <c:pt idx="3073">
                  <c:v>2.9864999999999999</c:v>
                </c:pt>
                <c:pt idx="3074">
                  <c:v>2.9875000000000003</c:v>
                </c:pt>
                <c:pt idx="3075">
                  <c:v>2.9884999999999997</c:v>
                </c:pt>
                <c:pt idx="3076">
                  <c:v>2.9895</c:v>
                </c:pt>
                <c:pt idx="3077">
                  <c:v>2.9904999999999999</c:v>
                </c:pt>
                <c:pt idx="3078">
                  <c:v>2.9914999999999998</c:v>
                </c:pt>
                <c:pt idx="3079">
                  <c:v>2.9924999999999997</c:v>
                </c:pt>
                <c:pt idx="3080">
                  <c:v>2.9935</c:v>
                </c:pt>
                <c:pt idx="3081">
                  <c:v>2.9945000000000004</c:v>
                </c:pt>
                <c:pt idx="3082">
                  <c:v>2.9954999999999998</c:v>
                </c:pt>
                <c:pt idx="3083">
                  <c:v>2.9965000000000002</c:v>
                </c:pt>
                <c:pt idx="3084">
                  <c:v>2.9975000000000001</c:v>
                </c:pt>
                <c:pt idx="3085">
                  <c:v>2.9984999999999999</c:v>
                </c:pt>
                <c:pt idx="3086">
                  <c:v>2.9994999999999998</c:v>
                </c:pt>
                <c:pt idx="3087">
                  <c:v>3</c:v>
                </c:pt>
                <c:pt idx="3088">
                  <c:v>3.0000999999999998</c:v>
                </c:pt>
                <c:pt idx="3089">
                  <c:v>3.0003000000000002</c:v>
                </c:pt>
                <c:pt idx="3090">
                  <c:v>3.0006999999999997</c:v>
                </c:pt>
                <c:pt idx="3091">
                  <c:v>3.0014999999999996</c:v>
                </c:pt>
                <c:pt idx="3092">
                  <c:v>3.0024999999999999</c:v>
                </c:pt>
                <c:pt idx="3093">
                  <c:v>3.0035000000000003</c:v>
                </c:pt>
                <c:pt idx="3094">
                  <c:v>3.0044999999999997</c:v>
                </c:pt>
                <c:pt idx="3095">
                  <c:v>3.0055000000000001</c:v>
                </c:pt>
                <c:pt idx="3096">
                  <c:v>3.0065</c:v>
                </c:pt>
                <c:pt idx="3097">
                  <c:v>3.0075000000000003</c:v>
                </c:pt>
                <c:pt idx="3098">
                  <c:v>3.0084999999999997</c:v>
                </c:pt>
                <c:pt idx="3099">
                  <c:v>3.0095000000000001</c:v>
                </c:pt>
                <c:pt idx="3100">
                  <c:v>3.0105</c:v>
                </c:pt>
                <c:pt idx="3101">
                  <c:v>3.0114999999999998</c:v>
                </c:pt>
                <c:pt idx="3102">
                  <c:v>3.0125000000000002</c:v>
                </c:pt>
                <c:pt idx="3103">
                  <c:v>3.0135000000000001</c:v>
                </c:pt>
                <c:pt idx="3104">
                  <c:v>3.0145</c:v>
                </c:pt>
                <c:pt idx="3105">
                  <c:v>3.0154999999999998</c:v>
                </c:pt>
                <c:pt idx="3106">
                  <c:v>3.0165000000000002</c:v>
                </c:pt>
                <c:pt idx="3107">
                  <c:v>3.0175000000000001</c:v>
                </c:pt>
                <c:pt idx="3108">
                  <c:v>3.0185</c:v>
                </c:pt>
                <c:pt idx="3109">
                  <c:v>3.0194999999999999</c:v>
                </c:pt>
                <c:pt idx="3110">
                  <c:v>3.0205000000000002</c:v>
                </c:pt>
                <c:pt idx="3111">
                  <c:v>3.0215000000000001</c:v>
                </c:pt>
                <c:pt idx="3112">
                  <c:v>3.0225</c:v>
                </c:pt>
                <c:pt idx="3113">
                  <c:v>3.0235000000000003</c:v>
                </c:pt>
                <c:pt idx="3114">
                  <c:v>3.0244999999999997</c:v>
                </c:pt>
                <c:pt idx="3115">
                  <c:v>3.0255000000000001</c:v>
                </c:pt>
                <c:pt idx="3116">
                  <c:v>3.0265</c:v>
                </c:pt>
                <c:pt idx="3117">
                  <c:v>3.0274999999999999</c:v>
                </c:pt>
                <c:pt idx="3118">
                  <c:v>3.0284999999999997</c:v>
                </c:pt>
                <c:pt idx="3119">
                  <c:v>3.0295000000000001</c:v>
                </c:pt>
                <c:pt idx="3120">
                  <c:v>3.0305000000000004</c:v>
                </c:pt>
                <c:pt idx="3121">
                  <c:v>3.0314999999999999</c:v>
                </c:pt>
                <c:pt idx="3122">
                  <c:v>3.0325000000000002</c:v>
                </c:pt>
                <c:pt idx="3123">
                  <c:v>3.0335000000000001</c:v>
                </c:pt>
                <c:pt idx="3124">
                  <c:v>3.0345</c:v>
                </c:pt>
                <c:pt idx="3125">
                  <c:v>3.0354999999999999</c:v>
                </c:pt>
                <c:pt idx="3126">
                  <c:v>3.0365000000000002</c:v>
                </c:pt>
                <c:pt idx="3127">
                  <c:v>3.0374999999999996</c:v>
                </c:pt>
                <c:pt idx="3128">
                  <c:v>3.0385</c:v>
                </c:pt>
                <c:pt idx="3129">
                  <c:v>3.0395000000000003</c:v>
                </c:pt>
                <c:pt idx="3130">
                  <c:v>3.0404999999999998</c:v>
                </c:pt>
                <c:pt idx="3131">
                  <c:v>3.0415000000000001</c:v>
                </c:pt>
                <c:pt idx="3132">
                  <c:v>3.0425</c:v>
                </c:pt>
                <c:pt idx="3133">
                  <c:v>3.0435000000000003</c:v>
                </c:pt>
                <c:pt idx="3134">
                  <c:v>3.0444999999999998</c:v>
                </c:pt>
                <c:pt idx="3135">
                  <c:v>3.0455000000000001</c:v>
                </c:pt>
                <c:pt idx="3136">
                  <c:v>3.0465</c:v>
                </c:pt>
                <c:pt idx="3137">
                  <c:v>3.0474999999999999</c:v>
                </c:pt>
                <c:pt idx="3138">
                  <c:v>3.0485000000000002</c:v>
                </c:pt>
                <c:pt idx="3139">
                  <c:v>3.0495000000000001</c:v>
                </c:pt>
                <c:pt idx="3140">
                  <c:v>3.0500000000000003</c:v>
                </c:pt>
                <c:pt idx="3141">
                  <c:v>3.0501</c:v>
                </c:pt>
                <c:pt idx="3142">
                  <c:v>3.0503</c:v>
                </c:pt>
                <c:pt idx="3143">
                  <c:v>3.0507</c:v>
                </c:pt>
                <c:pt idx="3144">
                  <c:v>3.0514999999999999</c:v>
                </c:pt>
                <c:pt idx="3145">
                  <c:v>3.0525000000000002</c:v>
                </c:pt>
                <c:pt idx="3146">
                  <c:v>3.0534999999999997</c:v>
                </c:pt>
                <c:pt idx="3147">
                  <c:v>3.0545</c:v>
                </c:pt>
                <c:pt idx="3148">
                  <c:v>3.0554999999999999</c:v>
                </c:pt>
                <c:pt idx="3149">
                  <c:v>3.0565000000000002</c:v>
                </c:pt>
                <c:pt idx="3150">
                  <c:v>3.0575000000000001</c:v>
                </c:pt>
                <c:pt idx="3151">
                  <c:v>3.0585</c:v>
                </c:pt>
                <c:pt idx="3152">
                  <c:v>3.0595000000000003</c:v>
                </c:pt>
                <c:pt idx="3153">
                  <c:v>3.0604999999999998</c:v>
                </c:pt>
                <c:pt idx="3154">
                  <c:v>3.0615000000000001</c:v>
                </c:pt>
                <c:pt idx="3155">
                  <c:v>3.0625</c:v>
                </c:pt>
                <c:pt idx="3156">
                  <c:v>3.0634999999999999</c:v>
                </c:pt>
                <c:pt idx="3157">
                  <c:v>3.0644999999999998</c:v>
                </c:pt>
                <c:pt idx="3158">
                  <c:v>3.0655000000000001</c:v>
                </c:pt>
                <c:pt idx="3159">
                  <c:v>3.0665</c:v>
                </c:pt>
                <c:pt idx="3160">
                  <c:v>3.0674999999999999</c:v>
                </c:pt>
                <c:pt idx="3161">
                  <c:v>3.0685000000000002</c:v>
                </c:pt>
                <c:pt idx="3162">
                  <c:v>3.0695000000000001</c:v>
                </c:pt>
                <c:pt idx="3163">
                  <c:v>3.0705</c:v>
                </c:pt>
                <c:pt idx="3164">
                  <c:v>3.0714999999999999</c:v>
                </c:pt>
                <c:pt idx="3165">
                  <c:v>3.0725000000000002</c:v>
                </c:pt>
                <c:pt idx="3166">
                  <c:v>3.0734999999999997</c:v>
                </c:pt>
                <c:pt idx="3167">
                  <c:v>3.0745</c:v>
                </c:pt>
                <c:pt idx="3168">
                  <c:v>3.0754999999999999</c:v>
                </c:pt>
                <c:pt idx="3169">
                  <c:v>3.0764999999999998</c:v>
                </c:pt>
                <c:pt idx="3170">
                  <c:v>3.0775000000000001</c:v>
                </c:pt>
                <c:pt idx="3171">
                  <c:v>3.0785</c:v>
                </c:pt>
                <c:pt idx="3172">
                  <c:v>3.0795000000000003</c:v>
                </c:pt>
                <c:pt idx="3173">
                  <c:v>3.0804999999999998</c:v>
                </c:pt>
                <c:pt idx="3174">
                  <c:v>3.0815000000000001</c:v>
                </c:pt>
                <c:pt idx="3175">
                  <c:v>3.0825</c:v>
                </c:pt>
                <c:pt idx="3176">
                  <c:v>3.0834999999999999</c:v>
                </c:pt>
                <c:pt idx="3177">
                  <c:v>3.0844999999999998</c:v>
                </c:pt>
                <c:pt idx="3178">
                  <c:v>3.0855000000000001</c:v>
                </c:pt>
                <c:pt idx="3179">
                  <c:v>3.0865</c:v>
                </c:pt>
                <c:pt idx="3180">
                  <c:v>3.0874999999999999</c:v>
                </c:pt>
                <c:pt idx="3181">
                  <c:v>3.0885000000000002</c:v>
                </c:pt>
                <c:pt idx="3182">
                  <c:v>3.0894999999999997</c:v>
                </c:pt>
                <c:pt idx="3183">
                  <c:v>3.0905</c:v>
                </c:pt>
                <c:pt idx="3184">
                  <c:v>3.0914999999999999</c:v>
                </c:pt>
                <c:pt idx="3185">
                  <c:v>3.0925000000000002</c:v>
                </c:pt>
                <c:pt idx="3186">
                  <c:v>3.0934999999999997</c:v>
                </c:pt>
                <c:pt idx="3187">
                  <c:v>3.0945</c:v>
                </c:pt>
                <c:pt idx="3188">
                  <c:v>3.0955000000000004</c:v>
                </c:pt>
                <c:pt idx="3189">
                  <c:v>3.0964999999999998</c:v>
                </c:pt>
                <c:pt idx="3190">
                  <c:v>3.0975000000000001</c:v>
                </c:pt>
                <c:pt idx="3191">
                  <c:v>3.0985</c:v>
                </c:pt>
                <c:pt idx="3192">
                  <c:v>3.0994999999999999</c:v>
                </c:pt>
                <c:pt idx="3193">
                  <c:v>3.1004999999999998</c:v>
                </c:pt>
                <c:pt idx="3194">
                  <c:v>3.1015000000000001</c:v>
                </c:pt>
                <c:pt idx="3195">
                  <c:v>3.1024999999999996</c:v>
                </c:pt>
                <c:pt idx="3196">
                  <c:v>3.1034999999999999</c:v>
                </c:pt>
                <c:pt idx="3197">
                  <c:v>3.1045000000000003</c:v>
                </c:pt>
                <c:pt idx="3198">
                  <c:v>3.1055000000000001</c:v>
                </c:pt>
                <c:pt idx="3199">
                  <c:v>3.1065</c:v>
                </c:pt>
                <c:pt idx="3200">
                  <c:v>3.1074999999999999</c:v>
                </c:pt>
                <c:pt idx="3201">
                  <c:v>3.1085000000000003</c:v>
                </c:pt>
                <c:pt idx="3202">
                  <c:v>3.1094999999999997</c:v>
                </c:pt>
                <c:pt idx="3203">
                  <c:v>3.1105</c:v>
                </c:pt>
                <c:pt idx="3204">
                  <c:v>3.1114999999999999</c:v>
                </c:pt>
                <c:pt idx="3205">
                  <c:v>3.1124999999999998</c:v>
                </c:pt>
                <c:pt idx="3206">
                  <c:v>3.1135000000000002</c:v>
                </c:pt>
                <c:pt idx="3207">
                  <c:v>3.1145</c:v>
                </c:pt>
                <c:pt idx="3208">
                  <c:v>3.1155000000000004</c:v>
                </c:pt>
                <c:pt idx="3209">
                  <c:v>3.1164999999999998</c:v>
                </c:pt>
                <c:pt idx="3210">
                  <c:v>3.1175000000000002</c:v>
                </c:pt>
                <c:pt idx="3211">
                  <c:v>3.1185</c:v>
                </c:pt>
                <c:pt idx="3212">
                  <c:v>3.1194999999999999</c:v>
                </c:pt>
                <c:pt idx="3213">
                  <c:v>3.1204999999999998</c:v>
                </c:pt>
                <c:pt idx="3214">
                  <c:v>3.1215000000000002</c:v>
                </c:pt>
                <c:pt idx="3215">
                  <c:v>3.1225000000000001</c:v>
                </c:pt>
                <c:pt idx="3216">
                  <c:v>3.1234999999999999</c:v>
                </c:pt>
                <c:pt idx="3217">
                  <c:v>3.1245000000000003</c:v>
                </c:pt>
                <c:pt idx="3218">
                  <c:v>3.125</c:v>
                </c:pt>
                <c:pt idx="3219">
                  <c:v>3.1251000000000002</c:v>
                </c:pt>
                <c:pt idx="3220">
                  <c:v>3.1253000000000002</c:v>
                </c:pt>
                <c:pt idx="3221">
                  <c:v>3.1256999999999997</c:v>
                </c:pt>
                <c:pt idx="3222">
                  <c:v>3.1265000000000001</c:v>
                </c:pt>
                <c:pt idx="3223">
                  <c:v>3.1270000000000002</c:v>
                </c:pt>
                <c:pt idx="3224">
                  <c:v>3.1271</c:v>
                </c:pt>
                <c:pt idx="3225">
                  <c:v>3.1273</c:v>
                </c:pt>
                <c:pt idx="3226">
                  <c:v>3.1277000000000004</c:v>
                </c:pt>
                <c:pt idx="3227">
                  <c:v>3.1285000000000003</c:v>
                </c:pt>
                <c:pt idx="3228">
                  <c:v>3.1294999999999997</c:v>
                </c:pt>
                <c:pt idx="3229">
                  <c:v>3.1305000000000001</c:v>
                </c:pt>
                <c:pt idx="3230">
                  <c:v>3.1315</c:v>
                </c:pt>
                <c:pt idx="3231">
                  <c:v>3.1324999999999998</c:v>
                </c:pt>
                <c:pt idx="3232">
                  <c:v>3.1335000000000002</c:v>
                </c:pt>
                <c:pt idx="3233">
                  <c:v>3.1345000000000001</c:v>
                </c:pt>
                <c:pt idx="3234">
                  <c:v>3.1355</c:v>
                </c:pt>
                <c:pt idx="3235">
                  <c:v>3.1364999999999998</c:v>
                </c:pt>
                <c:pt idx="3236">
                  <c:v>3.1375000000000002</c:v>
                </c:pt>
                <c:pt idx="3237">
                  <c:v>3.1384999999999996</c:v>
                </c:pt>
                <c:pt idx="3238">
                  <c:v>3.1395</c:v>
                </c:pt>
                <c:pt idx="3239">
                  <c:v>3.1404999999999998</c:v>
                </c:pt>
                <c:pt idx="3240">
                  <c:v>3.1415000000000002</c:v>
                </c:pt>
                <c:pt idx="3241">
                  <c:v>3.1420499999999998</c:v>
                </c:pt>
                <c:pt idx="3242">
                  <c:v>3.1426099999999999</c:v>
                </c:pt>
                <c:pt idx="3243">
                  <c:v>3.1429800000000001</c:v>
                </c:pt>
                <c:pt idx="3244">
                  <c:v>3.14331</c:v>
                </c:pt>
                <c:pt idx="3245">
                  <c:v>3.1438000000000001</c:v>
                </c:pt>
                <c:pt idx="3246">
                  <c:v>3.1447599999999998</c:v>
                </c:pt>
                <c:pt idx="3247">
                  <c:v>3.1457600000000001</c:v>
                </c:pt>
                <c:pt idx="3248">
                  <c:v>3.14676</c:v>
                </c:pt>
                <c:pt idx="3249">
                  <c:v>3.1477599999999999</c:v>
                </c:pt>
                <c:pt idx="3250">
                  <c:v>3.1487600000000002</c:v>
                </c:pt>
                <c:pt idx="3251">
                  <c:v>3.1497600000000001</c:v>
                </c:pt>
                <c:pt idx="3252">
                  <c:v>3.15076</c:v>
                </c:pt>
                <c:pt idx="3253">
                  <c:v>3.1517599999999999</c:v>
                </c:pt>
                <c:pt idx="3254">
                  <c:v>3.1527600000000002</c:v>
                </c:pt>
                <c:pt idx="3255">
                  <c:v>3.1537599999999997</c:v>
                </c:pt>
                <c:pt idx="3256">
                  <c:v>3.15476</c:v>
                </c:pt>
                <c:pt idx="3257">
                  <c:v>3.1557599999999999</c:v>
                </c:pt>
                <c:pt idx="3258">
                  <c:v>3.1567600000000002</c:v>
                </c:pt>
                <c:pt idx="3259">
                  <c:v>3.1577600000000001</c:v>
                </c:pt>
                <c:pt idx="3260">
                  <c:v>3.15876</c:v>
                </c:pt>
                <c:pt idx="3261">
                  <c:v>3.1597600000000003</c:v>
                </c:pt>
                <c:pt idx="3262">
                  <c:v>3.1607599999999998</c:v>
                </c:pt>
                <c:pt idx="3263">
                  <c:v>3.1617600000000001</c:v>
                </c:pt>
                <c:pt idx="3264">
                  <c:v>3.16276</c:v>
                </c:pt>
                <c:pt idx="3265">
                  <c:v>3.1637599999999999</c:v>
                </c:pt>
                <c:pt idx="3266">
                  <c:v>3.1647599999999998</c:v>
                </c:pt>
                <c:pt idx="3267">
                  <c:v>3.1657600000000001</c:v>
                </c:pt>
                <c:pt idx="3268">
                  <c:v>3.16676</c:v>
                </c:pt>
                <c:pt idx="3269">
                  <c:v>3.1677599999999999</c:v>
                </c:pt>
                <c:pt idx="3270">
                  <c:v>3.1687600000000002</c:v>
                </c:pt>
                <c:pt idx="3271">
                  <c:v>3.1697600000000001</c:v>
                </c:pt>
                <c:pt idx="3272">
                  <c:v>3.17076</c:v>
                </c:pt>
                <c:pt idx="3273">
                  <c:v>3.1717599999999999</c:v>
                </c:pt>
                <c:pt idx="3274">
                  <c:v>3.1727600000000002</c:v>
                </c:pt>
                <c:pt idx="3275">
                  <c:v>3.1737599999999997</c:v>
                </c:pt>
                <c:pt idx="3276">
                  <c:v>3.17476</c:v>
                </c:pt>
                <c:pt idx="3277">
                  <c:v>3.1757599999999999</c:v>
                </c:pt>
                <c:pt idx="3278">
                  <c:v>3.1767599999999998</c:v>
                </c:pt>
                <c:pt idx="3279">
                  <c:v>3.1777600000000001</c:v>
                </c:pt>
                <c:pt idx="3280">
                  <c:v>3.17876</c:v>
                </c:pt>
                <c:pt idx="3281">
                  <c:v>3.1797599999999999</c:v>
                </c:pt>
                <c:pt idx="3282">
                  <c:v>3.1807599999999998</c:v>
                </c:pt>
                <c:pt idx="3283">
                  <c:v>3.1817600000000001</c:v>
                </c:pt>
                <c:pt idx="3284">
                  <c:v>3.18276</c:v>
                </c:pt>
                <c:pt idx="3285">
                  <c:v>3.1837599999999999</c:v>
                </c:pt>
                <c:pt idx="3286">
                  <c:v>3.1847599999999998</c:v>
                </c:pt>
                <c:pt idx="3287">
                  <c:v>3.1857600000000001</c:v>
                </c:pt>
                <c:pt idx="3288">
                  <c:v>3.18676</c:v>
                </c:pt>
                <c:pt idx="3289">
                  <c:v>3.1877599999999999</c:v>
                </c:pt>
                <c:pt idx="3290">
                  <c:v>3.1887600000000003</c:v>
                </c:pt>
                <c:pt idx="3291">
                  <c:v>3.1897599999999997</c:v>
                </c:pt>
                <c:pt idx="3292">
                  <c:v>3.19076</c:v>
                </c:pt>
                <c:pt idx="3293">
                  <c:v>3.1917599999999999</c:v>
                </c:pt>
                <c:pt idx="3294">
                  <c:v>3.1927600000000003</c:v>
                </c:pt>
                <c:pt idx="3295">
                  <c:v>3.1937599999999997</c:v>
                </c:pt>
                <c:pt idx="3296">
                  <c:v>3.19476</c:v>
                </c:pt>
                <c:pt idx="3297">
                  <c:v>3.1957600000000004</c:v>
                </c:pt>
                <c:pt idx="3298">
                  <c:v>3.1967599999999998</c:v>
                </c:pt>
                <c:pt idx="3299">
                  <c:v>3.1977600000000002</c:v>
                </c:pt>
                <c:pt idx="3300">
                  <c:v>3.19876</c:v>
                </c:pt>
                <c:pt idx="3301">
                  <c:v>3.1997599999999999</c:v>
                </c:pt>
                <c:pt idx="3302">
                  <c:v>3.2007599999999998</c:v>
                </c:pt>
                <c:pt idx="3303">
                  <c:v>3.2017600000000002</c:v>
                </c:pt>
                <c:pt idx="3304">
                  <c:v>3.2027599999999996</c:v>
                </c:pt>
                <c:pt idx="3305">
                  <c:v>3.2037599999999999</c:v>
                </c:pt>
                <c:pt idx="3306">
                  <c:v>3.2047600000000003</c:v>
                </c:pt>
                <c:pt idx="3307">
                  <c:v>3.2057600000000002</c:v>
                </c:pt>
                <c:pt idx="3308">
                  <c:v>3.2067600000000001</c:v>
                </c:pt>
                <c:pt idx="3309">
                  <c:v>3.2077599999999999</c:v>
                </c:pt>
                <c:pt idx="3310">
                  <c:v>3.2087600000000003</c:v>
                </c:pt>
                <c:pt idx="3311">
                  <c:v>3.2097599999999997</c:v>
                </c:pt>
                <c:pt idx="3312">
                  <c:v>3.2107600000000001</c:v>
                </c:pt>
                <c:pt idx="3313">
                  <c:v>3.2117599999999999</c:v>
                </c:pt>
                <c:pt idx="3314">
                  <c:v>3.2127599999999998</c:v>
                </c:pt>
                <c:pt idx="3315">
                  <c:v>3.2137600000000002</c:v>
                </c:pt>
                <c:pt idx="3316">
                  <c:v>3.2147600000000001</c:v>
                </c:pt>
                <c:pt idx="3317">
                  <c:v>3.21576</c:v>
                </c:pt>
                <c:pt idx="3318">
                  <c:v>3.2167599999999998</c:v>
                </c:pt>
                <c:pt idx="3319">
                  <c:v>3.2177600000000002</c:v>
                </c:pt>
                <c:pt idx="3320">
                  <c:v>3.2187600000000001</c:v>
                </c:pt>
                <c:pt idx="3321">
                  <c:v>3.21976</c:v>
                </c:pt>
                <c:pt idx="3322">
                  <c:v>3.2207599999999998</c:v>
                </c:pt>
                <c:pt idx="3323">
                  <c:v>3.2217600000000002</c:v>
                </c:pt>
                <c:pt idx="3324">
                  <c:v>3.2227600000000001</c:v>
                </c:pt>
                <c:pt idx="3325">
                  <c:v>3.22376</c:v>
                </c:pt>
                <c:pt idx="3326">
                  <c:v>3.2247600000000003</c:v>
                </c:pt>
                <c:pt idx="3327">
                  <c:v>3.2257599999999997</c:v>
                </c:pt>
                <c:pt idx="3328">
                  <c:v>3.2267600000000001</c:v>
                </c:pt>
                <c:pt idx="3329">
                  <c:v>3.22776</c:v>
                </c:pt>
                <c:pt idx="3330">
                  <c:v>3.2287599999999999</c:v>
                </c:pt>
                <c:pt idx="3331">
                  <c:v>3.2297599999999997</c:v>
                </c:pt>
                <c:pt idx="3332">
                  <c:v>3.2307600000000001</c:v>
                </c:pt>
                <c:pt idx="3333">
                  <c:v>3.2317600000000004</c:v>
                </c:pt>
                <c:pt idx="3334">
                  <c:v>3.2327599999999999</c:v>
                </c:pt>
                <c:pt idx="3335">
                  <c:v>3.2337600000000002</c:v>
                </c:pt>
                <c:pt idx="3336">
                  <c:v>3.2347600000000001</c:v>
                </c:pt>
                <c:pt idx="3337">
                  <c:v>3.23576</c:v>
                </c:pt>
                <c:pt idx="3338">
                  <c:v>3.2367599999999999</c:v>
                </c:pt>
                <c:pt idx="3339">
                  <c:v>3.2377600000000002</c:v>
                </c:pt>
                <c:pt idx="3340">
                  <c:v>3.2387599999999996</c:v>
                </c:pt>
                <c:pt idx="3341">
                  <c:v>3.23976</c:v>
                </c:pt>
                <c:pt idx="3342">
                  <c:v>3.2407599999999999</c:v>
                </c:pt>
                <c:pt idx="3343">
                  <c:v>3.2417600000000002</c:v>
                </c:pt>
                <c:pt idx="3344">
                  <c:v>3.2427600000000001</c:v>
                </c:pt>
                <c:pt idx="3345">
                  <c:v>3.24376</c:v>
                </c:pt>
                <c:pt idx="3346">
                  <c:v>3.2447600000000003</c:v>
                </c:pt>
                <c:pt idx="3347">
                  <c:v>3.2457599999999998</c:v>
                </c:pt>
                <c:pt idx="3348">
                  <c:v>3.2467600000000001</c:v>
                </c:pt>
                <c:pt idx="3349">
                  <c:v>3.24776</c:v>
                </c:pt>
                <c:pt idx="3350">
                  <c:v>3.2487599999999999</c:v>
                </c:pt>
                <c:pt idx="3351">
                  <c:v>3.2497599999999998</c:v>
                </c:pt>
                <c:pt idx="3352">
                  <c:v>3.2507600000000001</c:v>
                </c:pt>
                <c:pt idx="3353">
                  <c:v>3.25176</c:v>
                </c:pt>
                <c:pt idx="3354">
                  <c:v>3.2527599999999999</c:v>
                </c:pt>
                <c:pt idx="3355">
                  <c:v>3.2537600000000002</c:v>
                </c:pt>
                <c:pt idx="3356">
                  <c:v>3.2547600000000001</c:v>
                </c:pt>
                <c:pt idx="3357">
                  <c:v>3.25576</c:v>
                </c:pt>
                <c:pt idx="3358">
                  <c:v>3.2567599999999999</c:v>
                </c:pt>
                <c:pt idx="3359">
                  <c:v>3.2577600000000002</c:v>
                </c:pt>
                <c:pt idx="3360">
                  <c:v>3.2587599999999997</c:v>
                </c:pt>
                <c:pt idx="3361">
                  <c:v>3.25976</c:v>
                </c:pt>
                <c:pt idx="3362">
                  <c:v>3.2607600000000003</c:v>
                </c:pt>
                <c:pt idx="3363">
                  <c:v>3.2617599999999998</c:v>
                </c:pt>
                <c:pt idx="3364">
                  <c:v>3.2627600000000001</c:v>
                </c:pt>
                <c:pt idx="3365">
                  <c:v>3.26376</c:v>
                </c:pt>
                <c:pt idx="3366">
                  <c:v>3.2647599999999999</c:v>
                </c:pt>
                <c:pt idx="3367">
                  <c:v>3.2657599999999998</c:v>
                </c:pt>
                <c:pt idx="3368">
                  <c:v>3.2667600000000001</c:v>
                </c:pt>
                <c:pt idx="3369">
                  <c:v>3.26776</c:v>
                </c:pt>
                <c:pt idx="3370">
                  <c:v>3.2687599999999999</c:v>
                </c:pt>
                <c:pt idx="3371">
                  <c:v>3.2697600000000002</c:v>
                </c:pt>
                <c:pt idx="3372">
                  <c:v>3.2707600000000001</c:v>
                </c:pt>
                <c:pt idx="3373">
                  <c:v>3.27176</c:v>
                </c:pt>
                <c:pt idx="3374">
                  <c:v>3.2727599999999999</c:v>
                </c:pt>
                <c:pt idx="3375">
                  <c:v>3.2737600000000002</c:v>
                </c:pt>
                <c:pt idx="3376">
                  <c:v>3.2747599999999997</c:v>
                </c:pt>
                <c:pt idx="3377">
                  <c:v>3.27576</c:v>
                </c:pt>
                <c:pt idx="3378">
                  <c:v>3.2767599999999999</c:v>
                </c:pt>
                <c:pt idx="3379">
                  <c:v>3.2777599999999998</c:v>
                </c:pt>
                <c:pt idx="3380">
                  <c:v>3.2787600000000001</c:v>
                </c:pt>
                <c:pt idx="3381">
                  <c:v>3.27976</c:v>
                </c:pt>
                <c:pt idx="3382">
                  <c:v>3.2807600000000003</c:v>
                </c:pt>
                <c:pt idx="3383">
                  <c:v>3.2817599999999998</c:v>
                </c:pt>
                <c:pt idx="3384">
                  <c:v>3.2827600000000001</c:v>
                </c:pt>
                <c:pt idx="3385">
                  <c:v>3.28376</c:v>
                </c:pt>
                <c:pt idx="3386">
                  <c:v>3.2847599999999999</c:v>
                </c:pt>
                <c:pt idx="3387">
                  <c:v>3.2857599999999998</c:v>
                </c:pt>
                <c:pt idx="3388">
                  <c:v>3.2867600000000001</c:v>
                </c:pt>
                <c:pt idx="3389">
                  <c:v>3.28776</c:v>
                </c:pt>
                <c:pt idx="3390">
                  <c:v>3.2887599999999999</c:v>
                </c:pt>
                <c:pt idx="3391">
                  <c:v>3.2897600000000002</c:v>
                </c:pt>
                <c:pt idx="3392">
                  <c:v>3.2907600000000001</c:v>
                </c:pt>
                <c:pt idx="3393">
                  <c:v>3.29176</c:v>
                </c:pt>
                <c:pt idx="3394">
                  <c:v>3.2927599999999999</c:v>
                </c:pt>
                <c:pt idx="3395">
                  <c:v>3.2937600000000002</c:v>
                </c:pt>
                <c:pt idx="3396">
                  <c:v>3.2947599999999997</c:v>
                </c:pt>
                <c:pt idx="3397">
                  <c:v>3.29576</c:v>
                </c:pt>
                <c:pt idx="3398">
                  <c:v>3.2967600000000004</c:v>
                </c:pt>
                <c:pt idx="3399">
                  <c:v>3.2977599999999998</c:v>
                </c:pt>
                <c:pt idx="3400">
                  <c:v>3.2987600000000001</c:v>
                </c:pt>
                <c:pt idx="3401">
                  <c:v>3.29976</c:v>
                </c:pt>
                <c:pt idx="3402">
                  <c:v>3.3007599999999999</c:v>
                </c:pt>
                <c:pt idx="3403">
                  <c:v>3.3017599999999998</c:v>
                </c:pt>
                <c:pt idx="3404">
                  <c:v>3.3027600000000001</c:v>
                </c:pt>
                <c:pt idx="3405">
                  <c:v>3.30376</c:v>
                </c:pt>
                <c:pt idx="3406">
                  <c:v>3.3047599999999999</c:v>
                </c:pt>
                <c:pt idx="3407">
                  <c:v>3.3057600000000003</c:v>
                </c:pt>
                <c:pt idx="3408">
                  <c:v>3.3067600000000001</c:v>
                </c:pt>
                <c:pt idx="3409">
                  <c:v>3.30776</c:v>
                </c:pt>
                <c:pt idx="3410">
                  <c:v>3.3087599999999999</c:v>
                </c:pt>
                <c:pt idx="3411">
                  <c:v>3.3097600000000003</c:v>
                </c:pt>
                <c:pt idx="3412">
                  <c:v>3.3107599999999997</c:v>
                </c:pt>
                <c:pt idx="3413">
                  <c:v>3.31176</c:v>
                </c:pt>
                <c:pt idx="3414">
                  <c:v>3.3127599999999999</c:v>
                </c:pt>
                <c:pt idx="3415">
                  <c:v>3.3137599999999998</c:v>
                </c:pt>
                <c:pt idx="3416">
                  <c:v>3.3147599999999997</c:v>
                </c:pt>
                <c:pt idx="3417">
                  <c:v>3.31576</c:v>
                </c:pt>
                <c:pt idx="3418">
                  <c:v>3.3167600000000004</c:v>
                </c:pt>
                <c:pt idx="3419">
                  <c:v>3.3177599999999998</c:v>
                </c:pt>
                <c:pt idx="3420">
                  <c:v>3.3187600000000002</c:v>
                </c:pt>
                <c:pt idx="3421">
                  <c:v>3.31976</c:v>
                </c:pt>
                <c:pt idx="3422">
                  <c:v>3.3207599999999999</c:v>
                </c:pt>
                <c:pt idx="3423">
                  <c:v>3.3217599999999998</c:v>
                </c:pt>
                <c:pt idx="3424">
                  <c:v>3.3227600000000002</c:v>
                </c:pt>
                <c:pt idx="3425">
                  <c:v>3.3237599999999996</c:v>
                </c:pt>
                <c:pt idx="3426">
                  <c:v>3.3247599999999999</c:v>
                </c:pt>
                <c:pt idx="3427">
                  <c:v>3.3257600000000003</c:v>
                </c:pt>
                <c:pt idx="3428">
                  <c:v>3.3267599999999997</c:v>
                </c:pt>
                <c:pt idx="3429">
                  <c:v>3.3277600000000001</c:v>
                </c:pt>
                <c:pt idx="3430">
                  <c:v>3.3287599999999999</c:v>
                </c:pt>
                <c:pt idx="3431">
                  <c:v>3.3297600000000003</c:v>
                </c:pt>
                <c:pt idx="3432">
                  <c:v>3.3307599999999997</c:v>
                </c:pt>
                <c:pt idx="3433">
                  <c:v>3.3317600000000001</c:v>
                </c:pt>
                <c:pt idx="3434">
                  <c:v>3.3327599999999999</c:v>
                </c:pt>
                <c:pt idx="3435">
                  <c:v>3.3337599999999998</c:v>
                </c:pt>
                <c:pt idx="3436">
                  <c:v>3.3347600000000002</c:v>
                </c:pt>
                <c:pt idx="3437">
                  <c:v>3.3357600000000001</c:v>
                </c:pt>
                <c:pt idx="3438">
                  <c:v>3.3367599999999999</c:v>
                </c:pt>
                <c:pt idx="3439">
                  <c:v>3.3377599999999998</c:v>
                </c:pt>
                <c:pt idx="3440">
                  <c:v>3.3387600000000002</c:v>
                </c:pt>
                <c:pt idx="3441">
                  <c:v>3.3397600000000001</c:v>
                </c:pt>
                <c:pt idx="3442">
                  <c:v>3.34076</c:v>
                </c:pt>
                <c:pt idx="3443">
                  <c:v>3.3417599999999998</c:v>
                </c:pt>
                <c:pt idx="3444">
                  <c:v>3.3427600000000002</c:v>
                </c:pt>
                <c:pt idx="3445">
                  <c:v>3.3437600000000001</c:v>
                </c:pt>
                <c:pt idx="3446">
                  <c:v>3.34476</c:v>
                </c:pt>
                <c:pt idx="3447">
                  <c:v>3.3457600000000003</c:v>
                </c:pt>
                <c:pt idx="3448">
                  <c:v>3.3467599999999997</c:v>
                </c:pt>
                <c:pt idx="3449">
                  <c:v>3.3477600000000001</c:v>
                </c:pt>
                <c:pt idx="3450">
                  <c:v>3.34876</c:v>
                </c:pt>
                <c:pt idx="3451">
                  <c:v>3.3497599999999998</c:v>
                </c:pt>
                <c:pt idx="3452">
                  <c:v>3.3507599999999997</c:v>
                </c:pt>
                <c:pt idx="3453">
                  <c:v>3.3517600000000001</c:v>
                </c:pt>
                <c:pt idx="3454">
                  <c:v>3.3527600000000004</c:v>
                </c:pt>
                <c:pt idx="3455">
                  <c:v>3.3537599999999999</c:v>
                </c:pt>
                <c:pt idx="3456">
                  <c:v>3.3547600000000002</c:v>
                </c:pt>
                <c:pt idx="3457">
                  <c:v>3.3557600000000001</c:v>
                </c:pt>
                <c:pt idx="3458">
                  <c:v>3.35676</c:v>
                </c:pt>
                <c:pt idx="3459">
                  <c:v>3.3577599999999999</c:v>
                </c:pt>
                <c:pt idx="3460">
                  <c:v>3.3587600000000002</c:v>
                </c:pt>
                <c:pt idx="3461">
                  <c:v>3.3597599999999996</c:v>
                </c:pt>
                <c:pt idx="3462">
                  <c:v>3.36076</c:v>
                </c:pt>
                <c:pt idx="3463">
                  <c:v>3.3617600000000003</c:v>
                </c:pt>
                <c:pt idx="3464">
                  <c:v>3.3627599999999997</c:v>
                </c:pt>
                <c:pt idx="3465">
                  <c:v>3.3637600000000001</c:v>
                </c:pt>
                <c:pt idx="3466">
                  <c:v>3.36476</c:v>
                </c:pt>
                <c:pt idx="3467">
                  <c:v>3.3657600000000003</c:v>
                </c:pt>
                <c:pt idx="3468">
                  <c:v>3.3667599999999998</c:v>
                </c:pt>
                <c:pt idx="3469">
                  <c:v>3.3677600000000001</c:v>
                </c:pt>
                <c:pt idx="3470">
                  <c:v>3.36876</c:v>
                </c:pt>
                <c:pt idx="3471">
                  <c:v>3.3697599999999999</c:v>
                </c:pt>
                <c:pt idx="3472">
                  <c:v>3.3707600000000002</c:v>
                </c:pt>
                <c:pt idx="3473">
                  <c:v>3.3717600000000001</c:v>
                </c:pt>
                <c:pt idx="3474">
                  <c:v>3.37276</c:v>
                </c:pt>
                <c:pt idx="3475">
                  <c:v>3.3737599999999999</c:v>
                </c:pt>
                <c:pt idx="3476">
                  <c:v>3.3747600000000002</c:v>
                </c:pt>
                <c:pt idx="3477">
                  <c:v>3.3757599999999996</c:v>
                </c:pt>
                <c:pt idx="3478">
                  <c:v>3.37676</c:v>
                </c:pt>
                <c:pt idx="3479">
                  <c:v>3.3777599999999999</c:v>
                </c:pt>
                <c:pt idx="3480">
                  <c:v>3.3787600000000002</c:v>
                </c:pt>
                <c:pt idx="3481">
                  <c:v>3.3797600000000001</c:v>
                </c:pt>
                <c:pt idx="3482">
                  <c:v>3.38076</c:v>
                </c:pt>
                <c:pt idx="3483">
                  <c:v>3.3817600000000003</c:v>
                </c:pt>
                <c:pt idx="3484">
                  <c:v>3.3827599999999998</c:v>
                </c:pt>
                <c:pt idx="3485">
                  <c:v>3.3837600000000001</c:v>
                </c:pt>
                <c:pt idx="3486">
                  <c:v>3.38476</c:v>
                </c:pt>
                <c:pt idx="3487">
                  <c:v>3.3857599999999999</c:v>
                </c:pt>
                <c:pt idx="3488">
                  <c:v>3.3867599999999998</c:v>
                </c:pt>
                <c:pt idx="3489">
                  <c:v>3.3877600000000001</c:v>
                </c:pt>
                <c:pt idx="3490">
                  <c:v>3.38876</c:v>
                </c:pt>
                <c:pt idx="3491">
                  <c:v>3.3897599999999999</c:v>
                </c:pt>
                <c:pt idx="3492">
                  <c:v>3.3907600000000002</c:v>
                </c:pt>
                <c:pt idx="3493">
                  <c:v>3.3917600000000001</c:v>
                </c:pt>
                <c:pt idx="3494">
                  <c:v>3.39276</c:v>
                </c:pt>
                <c:pt idx="3495">
                  <c:v>3.3937599999999999</c:v>
                </c:pt>
                <c:pt idx="3496">
                  <c:v>3.3947600000000002</c:v>
                </c:pt>
                <c:pt idx="3497">
                  <c:v>3.3957599999999997</c:v>
                </c:pt>
                <c:pt idx="3498">
                  <c:v>3.39676</c:v>
                </c:pt>
                <c:pt idx="3499">
                  <c:v>3.3977599999999999</c:v>
                </c:pt>
                <c:pt idx="3500">
                  <c:v>3.3987599999999998</c:v>
                </c:pt>
                <c:pt idx="3501">
                  <c:v>3.3997600000000001</c:v>
                </c:pt>
                <c:pt idx="3502">
                  <c:v>3.40076</c:v>
                </c:pt>
                <c:pt idx="3503">
                  <c:v>3.4017600000000003</c:v>
                </c:pt>
                <c:pt idx="3504">
                  <c:v>3.4027599999999998</c:v>
                </c:pt>
                <c:pt idx="3505">
                  <c:v>3.4037600000000001</c:v>
                </c:pt>
                <c:pt idx="3506">
                  <c:v>3.40476</c:v>
                </c:pt>
                <c:pt idx="3507">
                  <c:v>3.4057599999999999</c:v>
                </c:pt>
                <c:pt idx="3508">
                  <c:v>3.4067599999999998</c:v>
                </c:pt>
                <c:pt idx="3509">
                  <c:v>3.4077600000000001</c:v>
                </c:pt>
                <c:pt idx="3510">
                  <c:v>3.40876</c:v>
                </c:pt>
                <c:pt idx="3511">
                  <c:v>3.4097599999999999</c:v>
                </c:pt>
                <c:pt idx="3512">
                  <c:v>3.4107600000000002</c:v>
                </c:pt>
                <c:pt idx="3513">
                  <c:v>3.4117599999999997</c:v>
                </c:pt>
                <c:pt idx="3514">
                  <c:v>3.41276</c:v>
                </c:pt>
                <c:pt idx="3515">
                  <c:v>3.4137599999999999</c:v>
                </c:pt>
                <c:pt idx="3516">
                  <c:v>3.4147600000000002</c:v>
                </c:pt>
                <c:pt idx="3517">
                  <c:v>3.4157599999999997</c:v>
                </c:pt>
                <c:pt idx="3518">
                  <c:v>3.41676</c:v>
                </c:pt>
                <c:pt idx="3519">
                  <c:v>3.4177600000000004</c:v>
                </c:pt>
                <c:pt idx="3520">
                  <c:v>3.4187599999999998</c:v>
                </c:pt>
                <c:pt idx="3521">
                  <c:v>3.4197600000000001</c:v>
                </c:pt>
                <c:pt idx="3522">
                  <c:v>3.42076</c:v>
                </c:pt>
                <c:pt idx="3523">
                  <c:v>3.4217599999999999</c:v>
                </c:pt>
                <c:pt idx="3524">
                  <c:v>3.4227599999999998</c:v>
                </c:pt>
                <c:pt idx="3525">
                  <c:v>3.4237600000000001</c:v>
                </c:pt>
                <c:pt idx="3526">
                  <c:v>3.4247599999999996</c:v>
                </c:pt>
                <c:pt idx="3527">
                  <c:v>3.4257599999999999</c:v>
                </c:pt>
                <c:pt idx="3528">
                  <c:v>3.4267600000000003</c:v>
                </c:pt>
                <c:pt idx="3529">
                  <c:v>3.4277600000000001</c:v>
                </c:pt>
                <c:pt idx="3530">
                  <c:v>3.42876</c:v>
                </c:pt>
                <c:pt idx="3531">
                  <c:v>3.4297599999999999</c:v>
                </c:pt>
                <c:pt idx="3532">
                  <c:v>3.4307600000000003</c:v>
                </c:pt>
                <c:pt idx="3533">
                  <c:v>3.4317599999999997</c:v>
                </c:pt>
                <c:pt idx="3534">
                  <c:v>3.43276</c:v>
                </c:pt>
                <c:pt idx="3535">
                  <c:v>3.4337599999999999</c:v>
                </c:pt>
                <c:pt idx="3536">
                  <c:v>3.4347599999999998</c:v>
                </c:pt>
                <c:pt idx="3537">
                  <c:v>3.4357600000000001</c:v>
                </c:pt>
                <c:pt idx="3538">
                  <c:v>3.43676</c:v>
                </c:pt>
                <c:pt idx="3539">
                  <c:v>3.4377600000000004</c:v>
                </c:pt>
                <c:pt idx="3540">
                  <c:v>3.4387599999999998</c:v>
                </c:pt>
                <c:pt idx="3541">
                  <c:v>3.4397600000000002</c:v>
                </c:pt>
                <c:pt idx="3542">
                  <c:v>3.44076</c:v>
                </c:pt>
                <c:pt idx="3543">
                  <c:v>3.4417599999999999</c:v>
                </c:pt>
                <c:pt idx="3544">
                  <c:v>3.4427599999999998</c:v>
                </c:pt>
                <c:pt idx="3545">
                  <c:v>3.4437600000000002</c:v>
                </c:pt>
                <c:pt idx="3546">
                  <c:v>3.44476</c:v>
                </c:pt>
                <c:pt idx="3547">
                  <c:v>3.4457599999999999</c:v>
                </c:pt>
                <c:pt idx="3548">
                  <c:v>3.4467600000000003</c:v>
                </c:pt>
                <c:pt idx="3549">
                  <c:v>3.4477599999999997</c:v>
                </c:pt>
                <c:pt idx="3550">
                  <c:v>3.44876</c:v>
                </c:pt>
                <c:pt idx="3551">
                  <c:v>3.4497599999999999</c:v>
                </c:pt>
                <c:pt idx="3552">
                  <c:v>3.4507600000000003</c:v>
                </c:pt>
                <c:pt idx="3553">
                  <c:v>3.4517599999999997</c:v>
                </c:pt>
                <c:pt idx="3554">
                  <c:v>3.4527600000000001</c:v>
                </c:pt>
                <c:pt idx="3555">
                  <c:v>3.4537599999999999</c:v>
                </c:pt>
                <c:pt idx="3556">
                  <c:v>3.4547599999999998</c:v>
                </c:pt>
                <c:pt idx="3557">
                  <c:v>3.4557600000000002</c:v>
                </c:pt>
                <c:pt idx="3558">
                  <c:v>3.4567600000000001</c:v>
                </c:pt>
                <c:pt idx="3559">
                  <c:v>3.4577599999999999</c:v>
                </c:pt>
                <c:pt idx="3560">
                  <c:v>3.4587599999999998</c:v>
                </c:pt>
                <c:pt idx="3561">
                  <c:v>3.4597600000000002</c:v>
                </c:pt>
                <c:pt idx="3562">
                  <c:v>3.4607599999999996</c:v>
                </c:pt>
                <c:pt idx="3563">
                  <c:v>3.4617599999999999</c:v>
                </c:pt>
                <c:pt idx="3564">
                  <c:v>3.4627599999999998</c:v>
                </c:pt>
                <c:pt idx="3565">
                  <c:v>3.4637600000000002</c:v>
                </c:pt>
                <c:pt idx="3566">
                  <c:v>3.4647600000000001</c:v>
                </c:pt>
                <c:pt idx="3567">
                  <c:v>3.46576</c:v>
                </c:pt>
                <c:pt idx="3568">
                  <c:v>3.4667600000000003</c:v>
                </c:pt>
                <c:pt idx="3569">
                  <c:v>3.4677599999999997</c:v>
                </c:pt>
                <c:pt idx="3570">
                  <c:v>3.4687600000000001</c:v>
                </c:pt>
                <c:pt idx="3571">
                  <c:v>3.46976</c:v>
                </c:pt>
                <c:pt idx="3572">
                  <c:v>3.4707599999999998</c:v>
                </c:pt>
                <c:pt idx="3573">
                  <c:v>3.4717599999999997</c:v>
                </c:pt>
                <c:pt idx="3574">
                  <c:v>3.4727600000000001</c:v>
                </c:pt>
                <c:pt idx="3575">
                  <c:v>3.4737600000000004</c:v>
                </c:pt>
                <c:pt idx="3576">
                  <c:v>3.4747599999999998</c:v>
                </c:pt>
                <c:pt idx="3577">
                  <c:v>3.4757600000000002</c:v>
                </c:pt>
                <c:pt idx="3578">
                  <c:v>3.4767600000000001</c:v>
                </c:pt>
                <c:pt idx="3579">
                  <c:v>3.47776</c:v>
                </c:pt>
                <c:pt idx="3580">
                  <c:v>3.4787599999999999</c:v>
                </c:pt>
                <c:pt idx="3581">
                  <c:v>3.4797600000000002</c:v>
                </c:pt>
                <c:pt idx="3582">
                  <c:v>3.4807599999999996</c:v>
                </c:pt>
                <c:pt idx="3583">
                  <c:v>3.48176</c:v>
                </c:pt>
                <c:pt idx="3584">
                  <c:v>3.4827600000000003</c:v>
                </c:pt>
                <c:pt idx="3585">
                  <c:v>3.4837599999999997</c:v>
                </c:pt>
                <c:pt idx="3586">
                  <c:v>3.4847600000000001</c:v>
                </c:pt>
                <c:pt idx="3587">
                  <c:v>3.48576</c:v>
                </c:pt>
                <c:pt idx="3588">
                  <c:v>3.4867600000000003</c:v>
                </c:pt>
                <c:pt idx="3589">
                  <c:v>3.4877599999999997</c:v>
                </c:pt>
                <c:pt idx="3590">
                  <c:v>3.4887600000000001</c:v>
                </c:pt>
                <c:pt idx="3591">
                  <c:v>3.48976</c:v>
                </c:pt>
                <c:pt idx="3592">
                  <c:v>3.4907599999999999</c:v>
                </c:pt>
                <c:pt idx="3593">
                  <c:v>3.4917600000000002</c:v>
                </c:pt>
                <c:pt idx="3594">
                  <c:v>3.4927600000000001</c:v>
                </c:pt>
                <c:pt idx="3595">
                  <c:v>3.49376</c:v>
                </c:pt>
                <c:pt idx="3596">
                  <c:v>3.4947599999999999</c:v>
                </c:pt>
                <c:pt idx="3597">
                  <c:v>3.4957600000000002</c:v>
                </c:pt>
                <c:pt idx="3598">
                  <c:v>3.4967599999999996</c:v>
                </c:pt>
                <c:pt idx="3599">
                  <c:v>3.49776</c:v>
                </c:pt>
                <c:pt idx="3600">
                  <c:v>3.4987599999999999</c:v>
                </c:pt>
                <c:pt idx="3601">
                  <c:v>3.4997600000000002</c:v>
                </c:pt>
                <c:pt idx="3602">
                  <c:v>3.5</c:v>
                </c:pt>
                <c:pt idx="3603">
                  <c:v>3.5</c:v>
                </c:pt>
              </c:numCache>
            </c:numRef>
          </c:xVal>
          <c:yVal>
            <c:numRef>
              <c:f>'Simulation results'!$L$2:$L$3605</c:f>
              <c:numCache>
                <c:formatCode>General</c:formatCode>
                <c:ptCount val="3604"/>
                <c:pt idx="0">
                  <c:v>1.0464800000000001</c:v>
                </c:pt>
                <c:pt idx="1">
                  <c:v>1.0464800000000001</c:v>
                </c:pt>
                <c:pt idx="2">
                  <c:v>1.0464800000000001</c:v>
                </c:pt>
                <c:pt idx="3">
                  <c:v>1.0465</c:v>
                </c:pt>
                <c:pt idx="4">
                  <c:v>1.0465599999999999</c:v>
                </c:pt>
                <c:pt idx="5">
                  <c:v>1.04681</c:v>
                </c:pt>
                <c:pt idx="6">
                  <c:v>1.0477799999999999</c:v>
                </c:pt>
                <c:pt idx="7">
                  <c:v>1.0513300000000001</c:v>
                </c:pt>
                <c:pt idx="8">
                  <c:v>1.06348</c:v>
                </c:pt>
                <c:pt idx="9">
                  <c:v>1.0914600000000001</c:v>
                </c:pt>
                <c:pt idx="10">
                  <c:v>1.12571</c:v>
                </c:pt>
                <c:pt idx="11">
                  <c:v>1.1626799999999999</c:v>
                </c:pt>
                <c:pt idx="12">
                  <c:v>1.2001500000000001</c:v>
                </c:pt>
                <c:pt idx="13">
                  <c:v>1.23631</c:v>
                </c:pt>
                <c:pt idx="14">
                  <c:v>1.2693700000000001</c:v>
                </c:pt>
                <c:pt idx="15">
                  <c:v>1.29792</c:v>
                </c:pt>
                <c:pt idx="16">
                  <c:v>1.3215600000000001</c:v>
                </c:pt>
                <c:pt idx="17">
                  <c:v>1.341</c:v>
                </c:pt>
                <c:pt idx="18">
                  <c:v>1.35741</c:v>
                </c:pt>
                <c:pt idx="19">
                  <c:v>1.3717600000000001</c:v>
                </c:pt>
                <c:pt idx="20">
                  <c:v>1.3846700000000001</c:v>
                </c:pt>
                <c:pt idx="21">
                  <c:v>1.3965099999999999</c:v>
                </c:pt>
                <c:pt idx="22">
                  <c:v>1.4075299999999999</c:v>
                </c:pt>
                <c:pt idx="23">
                  <c:v>1.4178900000000001</c:v>
                </c:pt>
                <c:pt idx="24">
                  <c:v>1.4277200000000001</c:v>
                </c:pt>
                <c:pt idx="25">
                  <c:v>1.4371100000000001</c:v>
                </c:pt>
                <c:pt idx="26">
                  <c:v>1.4461299999999999</c:v>
                </c:pt>
                <c:pt idx="27">
                  <c:v>1.4548300000000001</c:v>
                </c:pt>
                <c:pt idx="28">
                  <c:v>1.46326</c:v>
                </c:pt>
                <c:pt idx="29">
                  <c:v>1.4714499999999999</c:v>
                </c:pt>
                <c:pt idx="30">
                  <c:v>1.47943</c:v>
                </c:pt>
                <c:pt idx="31">
                  <c:v>1.4872300000000001</c:v>
                </c:pt>
                <c:pt idx="32">
                  <c:v>1.4948699999999999</c:v>
                </c:pt>
                <c:pt idx="33">
                  <c:v>1.5023500000000001</c:v>
                </c:pt>
                <c:pt idx="34">
                  <c:v>1.5097100000000001</c:v>
                </c:pt>
                <c:pt idx="35">
                  <c:v>1.51694</c:v>
                </c:pt>
                <c:pt idx="36">
                  <c:v>1.5240400000000001</c:v>
                </c:pt>
                <c:pt idx="37">
                  <c:v>1.5307900000000001</c:v>
                </c:pt>
                <c:pt idx="38">
                  <c:v>1.53626</c:v>
                </c:pt>
                <c:pt idx="39">
                  <c:v>1.5396000000000001</c:v>
                </c:pt>
                <c:pt idx="40">
                  <c:v>1.54145</c:v>
                </c:pt>
                <c:pt idx="41">
                  <c:v>1.5426899999999999</c:v>
                </c:pt>
                <c:pt idx="42">
                  <c:v>1.54358</c:v>
                </c:pt>
                <c:pt idx="43">
                  <c:v>1.5442800000000001</c:v>
                </c:pt>
                <c:pt idx="44">
                  <c:v>1.5448500000000001</c:v>
                </c:pt>
                <c:pt idx="45">
                  <c:v>1.5453300000000001</c:v>
                </c:pt>
                <c:pt idx="46">
                  <c:v>1.5457399999999999</c:v>
                </c:pt>
                <c:pt idx="47">
                  <c:v>1.5461100000000001</c:v>
                </c:pt>
                <c:pt idx="48">
                  <c:v>1.54643</c:v>
                </c:pt>
                <c:pt idx="49">
                  <c:v>1.5467200000000001</c:v>
                </c:pt>
                <c:pt idx="50">
                  <c:v>1.5469900000000001</c:v>
                </c:pt>
                <c:pt idx="51">
                  <c:v>1.5472300000000001</c:v>
                </c:pt>
                <c:pt idx="52">
                  <c:v>1.5474600000000001</c:v>
                </c:pt>
                <c:pt idx="53">
                  <c:v>1.54766</c:v>
                </c:pt>
                <c:pt idx="54">
                  <c:v>1.54786</c:v>
                </c:pt>
                <c:pt idx="55">
                  <c:v>1.5480400000000001</c:v>
                </c:pt>
                <c:pt idx="56">
                  <c:v>1.5482100000000001</c:v>
                </c:pt>
                <c:pt idx="57">
                  <c:v>1.54833</c:v>
                </c:pt>
                <c:pt idx="58">
                  <c:v>1.54834</c:v>
                </c:pt>
                <c:pt idx="59">
                  <c:v>1.5483499999999999</c:v>
                </c:pt>
                <c:pt idx="60">
                  <c:v>1.54836</c:v>
                </c:pt>
                <c:pt idx="61">
                  <c:v>1.54836</c:v>
                </c:pt>
                <c:pt idx="62">
                  <c:v>1.54836</c:v>
                </c:pt>
                <c:pt idx="63">
                  <c:v>1.54836</c:v>
                </c:pt>
                <c:pt idx="64">
                  <c:v>1.54836</c:v>
                </c:pt>
                <c:pt idx="65">
                  <c:v>1.54836</c:v>
                </c:pt>
                <c:pt idx="66">
                  <c:v>1.54836</c:v>
                </c:pt>
                <c:pt idx="67">
                  <c:v>1.54836</c:v>
                </c:pt>
                <c:pt idx="68">
                  <c:v>1.54836</c:v>
                </c:pt>
                <c:pt idx="69">
                  <c:v>1.54836</c:v>
                </c:pt>
                <c:pt idx="70">
                  <c:v>1.54836</c:v>
                </c:pt>
                <c:pt idx="71">
                  <c:v>1.54836</c:v>
                </c:pt>
                <c:pt idx="72">
                  <c:v>1.54836</c:v>
                </c:pt>
                <c:pt idx="73">
                  <c:v>1.54836</c:v>
                </c:pt>
                <c:pt idx="74">
                  <c:v>1.54836</c:v>
                </c:pt>
                <c:pt idx="75">
                  <c:v>1.54836</c:v>
                </c:pt>
                <c:pt idx="76">
                  <c:v>1.54836</c:v>
                </c:pt>
                <c:pt idx="77">
                  <c:v>1.54836</c:v>
                </c:pt>
                <c:pt idx="78">
                  <c:v>1.54836</c:v>
                </c:pt>
                <c:pt idx="79">
                  <c:v>1.54836</c:v>
                </c:pt>
                <c:pt idx="80">
                  <c:v>1.54836</c:v>
                </c:pt>
                <c:pt idx="81">
                  <c:v>1.54836</c:v>
                </c:pt>
                <c:pt idx="82">
                  <c:v>1.54836</c:v>
                </c:pt>
                <c:pt idx="83">
                  <c:v>1.54836</c:v>
                </c:pt>
                <c:pt idx="84">
                  <c:v>1.54836</c:v>
                </c:pt>
                <c:pt idx="85">
                  <c:v>1.54836</c:v>
                </c:pt>
                <c:pt idx="86">
                  <c:v>1.54836</c:v>
                </c:pt>
                <c:pt idx="87">
                  <c:v>1.54836</c:v>
                </c:pt>
                <c:pt idx="88">
                  <c:v>1.54836</c:v>
                </c:pt>
                <c:pt idx="89">
                  <c:v>1.54836</c:v>
                </c:pt>
                <c:pt idx="90">
                  <c:v>1.54836</c:v>
                </c:pt>
                <c:pt idx="91">
                  <c:v>1.54836</c:v>
                </c:pt>
                <c:pt idx="92">
                  <c:v>1.54836</c:v>
                </c:pt>
                <c:pt idx="93">
                  <c:v>1.54836</c:v>
                </c:pt>
                <c:pt idx="94">
                  <c:v>1.54836</c:v>
                </c:pt>
                <c:pt idx="95">
                  <c:v>1.54836</c:v>
                </c:pt>
                <c:pt idx="96">
                  <c:v>1.54836</c:v>
                </c:pt>
                <c:pt idx="97">
                  <c:v>1.54836</c:v>
                </c:pt>
                <c:pt idx="98">
                  <c:v>1.54836</c:v>
                </c:pt>
                <c:pt idx="99">
                  <c:v>1.54836</c:v>
                </c:pt>
                <c:pt idx="100">
                  <c:v>1.54836</c:v>
                </c:pt>
                <c:pt idx="101">
                  <c:v>1.54836</c:v>
                </c:pt>
                <c:pt idx="102">
                  <c:v>1.54836</c:v>
                </c:pt>
                <c:pt idx="103">
                  <c:v>1.54836</c:v>
                </c:pt>
                <c:pt idx="104">
                  <c:v>1.54836</c:v>
                </c:pt>
                <c:pt idx="105">
                  <c:v>1.54836</c:v>
                </c:pt>
                <c:pt idx="106">
                  <c:v>1.54836</c:v>
                </c:pt>
                <c:pt idx="107">
                  <c:v>1.54836</c:v>
                </c:pt>
                <c:pt idx="108">
                  <c:v>1.54836</c:v>
                </c:pt>
                <c:pt idx="109">
                  <c:v>1.54836</c:v>
                </c:pt>
                <c:pt idx="110">
                  <c:v>1.54836</c:v>
                </c:pt>
                <c:pt idx="111">
                  <c:v>1.54836</c:v>
                </c:pt>
                <c:pt idx="112">
                  <c:v>1.54836</c:v>
                </c:pt>
                <c:pt idx="113">
                  <c:v>1.54836</c:v>
                </c:pt>
                <c:pt idx="114">
                  <c:v>1.54836</c:v>
                </c:pt>
                <c:pt idx="115">
                  <c:v>1.54836</c:v>
                </c:pt>
                <c:pt idx="116">
                  <c:v>1.54836</c:v>
                </c:pt>
                <c:pt idx="117">
                  <c:v>1.54836</c:v>
                </c:pt>
                <c:pt idx="118">
                  <c:v>1.54836</c:v>
                </c:pt>
                <c:pt idx="119">
                  <c:v>1.54836</c:v>
                </c:pt>
                <c:pt idx="120">
                  <c:v>1.54836</c:v>
                </c:pt>
                <c:pt idx="121">
                  <c:v>1.54836</c:v>
                </c:pt>
                <c:pt idx="122">
                  <c:v>1.54836</c:v>
                </c:pt>
                <c:pt idx="123">
                  <c:v>1.54836</c:v>
                </c:pt>
                <c:pt idx="124">
                  <c:v>1.54836</c:v>
                </c:pt>
                <c:pt idx="125">
                  <c:v>1.54836</c:v>
                </c:pt>
                <c:pt idx="126">
                  <c:v>1.54836</c:v>
                </c:pt>
                <c:pt idx="127">
                  <c:v>1.54836</c:v>
                </c:pt>
                <c:pt idx="128">
                  <c:v>1.54836</c:v>
                </c:pt>
                <c:pt idx="129">
                  <c:v>1.54836</c:v>
                </c:pt>
                <c:pt idx="130">
                  <c:v>1.54836</c:v>
                </c:pt>
                <c:pt idx="131">
                  <c:v>1.54836</c:v>
                </c:pt>
                <c:pt idx="132">
                  <c:v>1.54836</c:v>
                </c:pt>
                <c:pt idx="133">
                  <c:v>1.54836</c:v>
                </c:pt>
                <c:pt idx="134">
                  <c:v>1.54836</c:v>
                </c:pt>
                <c:pt idx="135">
                  <c:v>1.54836</c:v>
                </c:pt>
                <c:pt idx="136">
                  <c:v>1.54836</c:v>
                </c:pt>
                <c:pt idx="137">
                  <c:v>1.54836</c:v>
                </c:pt>
                <c:pt idx="138">
                  <c:v>1.54836</c:v>
                </c:pt>
                <c:pt idx="139">
                  <c:v>1.54836</c:v>
                </c:pt>
                <c:pt idx="140">
                  <c:v>1.54836</c:v>
                </c:pt>
                <c:pt idx="141">
                  <c:v>1.54836</c:v>
                </c:pt>
                <c:pt idx="142">
                  <c:v>1.54836</c:v>
                </c:pt>
                <c:pt idx="143">
                  <c:v>1.54836</c:v>
                </c:pt>
                <c:pt idx="144">
                  <c:v>1.54836</c:v>
                </c:pt>
                <c:pt idx="145">
                  <c:v>1.54836</c:v>
                </c:pt>
                <c:pt idx="146">
                  <c:v>1.54836</c:v>
                </c:pt>
                <c:pt idx="147">
                  <c:v>1.54836</c:v>
                </c:pt>
                <c:pt idx="148">
                  <c:v>1.54836</c:v>
                </c:pt>
                <c:pt idx="149">
                  <c:v>1.54836</c:v>
                </c:pt>
                <c:pt idx="150">
                  <c:v>1.54836</c:v>
                </c:pt>
                <c:pt idx="151">
                  <c:v>1.54836</c:v>
                </c:pt>
                <c:pt idx="152">
                  <c:v>1.54836</c:v>
                </c:pt>
                <c:pt idx="153">
                  <c:v>1.54836</c:v>
                </c:pt>
                <c:pt idx="154">
                  <c:v>1.54836</c:v>
                </c:pt>
                <c:pt idx="155">
                  <c:v>1.54836</c:v>
                </c:pt>
                <c:pt idx="156">
                  <c:v>1.54836</c:v>
                </c:pt>
                <c:pt idx="157">
                  <c:v>1.54836</c:v>
                </c:pt>
                <c:pt idx="158">
                  <c:v>1.54836</c:v>
                </c:pt>
                <c:pt idx="159">
                  <c:v>1.54836</c:v>
                </c:pt>
                <c:pt idx="160">
                  <c:v>1.54836</c:v>
                </c:pt>
                <c:pt idx="161">
                  <c:v>1.5483499999999999</c:v>
                </c:pt>
                <c:pt idx="162">
                  <c:v>1.5475300000000001</c:v>
                </c:pt>
                <c:pt idx="163">
                  <c:v>1.54853</c:v>
                </c:pt>
                <c:pt idx="164">
                  <c:v>1.5475699999999999</c:v>
                </c:pt>
                <c:pt idx="165">
                  <c:v>1.54762</c:v>
                </c:pt>
                <c:pt idx="166">
                  <c:v>1.54762</c:v>
                </c:pt>
                <c:pt idx="167">
                  <c:v>1.54762</c:v>
                </c:pt>
                <c:pt idx="168">
                  <c:v>1.54762</c:v>
                </c:pt>
                <c:pt idx="169">
                  <c:v>1.54762</c:v>
                </c:pt>
                <c:pt idx="170">
                  <c:v>1.54762</c:v>
                </c:pt>
                <c:pt idx="171">
                  <c:v>1.54762</c:v>
                </c:pt>
                <c:pt idx="172">
                  <c:v>1.54759</c:v>
                </c:pt>
                <c:pt idx="173">
                  <c:v>1.5476000000000001</c:v>
                </c:pt>
                <c:pt idx="174">
                  <c:v>1.54765</c:v>
                </c:pt>
                <c:pt idx="175">
                  <c:v>1.5476300000000001</c:v>
                </c:pt>
                <c:pt idx="176">
                  <c:v>1.5476300000000001</c:v>
                </c:pt>
                <c:pt idx="177">
                  <c:v>1.54762</c:v>
                </c:pt>
                <c:pt idx="178">
                  <c:v>1.5476399999999999</c:v>
                </c:pt>
                <c:pt idx="179">
                  <c:v>1.5476300000000001</c:v>
                </c:pt>
                <c:pt idx="180">
                  <c:v>1.5476399999999999</c:v>
                </c:pt>
                <c:pt idx="181">
                  <c:v>1.5476399999999999</c:v>
                </c:pt>
                <c:pt idx="182">
                  <c:v>1.54765</c:v>
                </c:pt>
                <c:pt idx="183">
                  <c:v>1.5476399999999999</c:v>
                </c:pt>
                <c:pt idx="184">
                  <c:v>1.54765</c:v>
                </c:pt>
                <c:pt idx="185">
                  <c:v>1.54765</c:v>
                </c:pt>
                <c:pt idx="186">
                  <c:v>1.54765</c:v>
                </c:pt>
                <c:pt idx="187">
                  <c:v>1.54765</c:v>
                </c:pt>
                <c:pt idx="188">
                  <c:v>1.54766</c:v>
                </c:pt>
                <c:pt idx="189">
                  <c:v>1.54765</c:v>
                </c:pt>
                <c:pt idx="190">
                  <c:v>1.54766</c:v>
                </c:pt>
                <c:pt idx="191">
                  <c:v>1.54766</c:v>
                </c:pt>
                <c:pt idx="192">
                  <c:v>1.5476700000000001</c:v>
                </c:pt>
                <c:pt idx="193">
                  <c:v>1.54766</c:v>
                </c:pt>
                <c:pt idx="194">
                  <c:v>1.5476700000000001</c:v>
                </c:pt>
                <c:pt idx="195">
                  <c:v>1.5476700000000001</c:v>
                </c:pt>
                <c:pt idx="196">
                  <c:v>1.5476700000000001</c:v>
                </c:pt>
                <c:pt idx="197">
                  <c:v>1.5476700000000001</c:v>
                </c:pt>
                <c:pt idx="198">
                  <c:v>1.5476799999999999</c:v>
                </c:pt>
                <c:pt idx="199">
                  <c:v>1.5476799999999999</c:v>
                </c:pt>
                <c:pt idx="200">
                  <c:v>1.5476799999999999</c:v>
                </c:pt>
                <c:pt idx="201">
                  <c:v>1.5476799999999999</c:v>
                </c:pt>
                <c:pt idx="202">
                  <c:v>1.54769</c:v>
                </c:pt>
                <c:pt idx="203">
                  <c:v>1.5476799999999999</c:v>
                </c:pt>
                <c:pt idx="204">
                  <c:v>1.54769</c:v>
                </c:pt>
                <c:pt idx="205">
                  <c:v>1.54769</c:v>
                </c:pt>
                <c:pt idx="206">
                  <c:v>1.54769</c:v>
                </c:pt>
                <c:pt idx="207">
                  <c:v>1.54769</c:v>
                </c:pt>
                <c:pt idx="208">
                  <c:v>1.5477000000000001</c:v>
                </c:pt>
                <c:pt idx="209">
                  <c:v>1.54769</c:v>
                </c:pt>
                <c:pt idx="210">
                  <c:v>1.5477000000000001</c:v>
                </c:pt>
                <c:pt idx="211">
                  <c:v>1.5477000000000001</c:v>
                </c:pt>
                <c:pt idx="212">
                  <c:v>1.5477000000000001</c:v>
                </c:pt>
                <c:pt idx="213">
                  <c:v>1.5477000000000001</c:v>
                </c:pt>
                <c:pt idx="214">
                  <c:v>1.5477099999999999</c:v>
                </c:pt>
                <c:pt idx="215">
                  <c:v>1.5477000000000001</c:v>
                </c:pt>
                <c:pt idx="216">
                  <c:v>1.5477099999999999</c:v>
                </c:pt>
                <c:pt idx="217">
                  <c:v>1.5477099999999999</c:v>
                </c:pt>
                <c:pt idx="218">
                  <c:v>1.5477099999999999</c:v>
                </c:pt>
                <c:pt idx="219">
                  <c:v>1.5477099999999999</c:v>
                </c:pt>
                <c:pt idx="220">
                  <c:v>1.54772</c:v>
                </c:pt>
                <c:pt idx="221">
                  <c:v>1.5477099999999999</c:v>
                </c:pt>
                <c:pt idx="222">
                  <c:v>1.54772</c:v>
                </c:pt>
                <c:pt idx="223">
                  <c:v>1.54772</c:v>
                </c:pt>
                <c:pt idx="224">
                  <c:v>1.54772</c:v>
                </c:pt>
                <c:pt idx="225">
                  <c:v>1.54772</c:v>
                </c:pt>
                <c:pt idx="226">
                  <c:v>1.5477300000000001</c:v>
                </c:pt>
                <c:pt idx="227">
                  <c:v>1.54772</c:v>
                </c:pt>
                <c:pt idx="228">
                  <c:v>1.5477300000000001</c:v>
                </c:pt>
                <c:pt idx="229">
                  <c:v>1.54772</c:v>
                </c:pt>
                <c:pt idx="230">
                  <c:v>1.5477300000000001</c:v>
                </c:pt>
                <c:pt idx="231">
                  <c:v>1.5477300000000001</c:v>
                </c:pt>
                <c:pt idx="232">
                  <c:v>1.5477399999999999</c:v>
                </c:pt>
                <c:pt idx="233">
                  <c:v>1.5477300000000001</c:v>
                </c:pt>
                <c:pt idx="234">
                  <c:v>1.5477399999999999</c:v>
                </c:pt>
                <c:pt idx="235">
                  <c:v>1.5477300000000001</c:v>
                </c:pt>
                <c:pt idx="236">
                  <c:v>1.5477399999999999</c:v>
                </c:pt>
                <c:pt idx="237">
                  <c:v>1.5477399999999999</c:v>
                </c:pt>
                <c:pt idx="238">
                  <c:v>1.5477399999999999</c:v>
                </c:pt>
                <c:pt idx="239">
                  <c:v>1.5477399999999999</c:v>
                </c:pt>
                <c:pt idx="240">
                  <c:v>1.54775</c:v>
                </c:pt>
                <c:pt idx="241">
                  <c:v>1.5477399999999999</c:v>
                </c:pt>
                <c:pt idx="242">
                  <c:v>1.54775</c:v>
                </c:pt>
                <c:pt idx="243">
                  <c:v>1.54775</c:v>
                </c:pt>
                <c:pt idx="244">
                  <c:v>1.54775</c:v>
                </c:pt>
                <c:pt idx="245">
                  <c:v>1.54775</c:v>
                </c:pt>
                <c:pt idx="246">
                  <c:v>1.54776</c:v>
                </c:pt>
                <c:pt idx="247">
                  <c:v>1.54775</c:v>
                </c:pt>
                <c:pt idx="248">
                  <c:v>1.54776</c:v>
                </c:pt>
                <c:pt idx="249">
                  <c:v>1.54775</c:v>
                </c:pt>
                <c:pt idx="250">
                  <c:v>1.54776</c:v>
                </c:pt>
                <c:pt idx="251">
                  <c:v>1.54776</c:v>
                </c:pt>
                <c:pt idx="252">
                  <c:v>1.54776</c:v>
                </c:pt>
                <c:pt idx="253">
                  <c:v>1.54776</c:v>
                </c:pt>
                <c:pt idx="254">
                  <c:v>1.5477700000000001</c:v>
                </c:pt>
                <c:pt idx="255">
                  <c:v>1.54776</c:v>
                </c:pt>
                <c:pt idx="256">
                  <c:v>1.5477700000000001</c:v>
                </c:pt>
                <c:pt idx="257">
                  <c:v>1.5477700000000001</c:v>
                </c:pt>
                <c:pt idx="258">
                  <c:v>1.5477700000000001</c:v>
                </c:pt>
                <c:pt idx="259">
                  <c:v>1.5477700000000001</c:v>
                </c:pt>
                <c:pt idx="260">
                  <c:v>1.5477799999999999</c:v>
                </c:pt>
                <c:pt idx="261">
                  <c:v>1.5477700000000001</c:v>
                </c:pt>
                <c:pt idx="262">
                  <c:v>1.5477799999999999</c:v>
                </c:pt>
                <c:pt idx="263">
                  <c:v>1.5477700000000001</c:v>
                </c:pt>
                <c:pt idx="264">
                  <c:v>1.5477799999999999</c:v>
                </c:pt>
                <c:pt idx="265">
                  <c:v>1.5477799999999999</c:v>
                </c:pt>
                <c:pt idx="266">
                  <c:v>1.5477799999999999</c:v>
                </c:pt>
                <c:pt idx="267">
                  <c:v>1.5477799999999999</c:v>
                </c:pt>
                <c:pt idx="268">
                  <c:v>1.54779</c:v>
                </c:pt>
                <c:pt idx="269">
                  <c:v>1.5477799999999999</c:v>
                </c:pt>
                <c:pt idx="270">
                  <c:v>1.54779</c:v>
                </c:pt>
                <c:pt idx="271">
                  <c:v>1.54779</c:v>
                </c:pt>
                <c:pt idx="272">
                  <c:v>1.54779</c:v>
                </c:pt>
                <c:pt idx="273">
                  <c:v>1.54779</c:v>
                </c:pt>
                <c:pt idx="274">
                  <c:v>1.5478000000000001</c:v>
                </c:pt>
                <c:pt idx="275">
                  <c:v>1.54779</c:v>
                </c:pt>
                <c:pt idx="276">
                  <c:v>1.5478000000000001</c:v>
                </c:pt>
                <c:pt idx="277">
                  <c:v>1.54779</c:v>
                </c:pt>
                <c:pt idx="278">
                  <c:v>1.5478000000000001</c:v>
                </c:pt>
                <c:pt idx="279">
                  <c:v>1.5478000000000001</c:v>
                </c:pt>
                <c:pt idx="280">
                  <c:v>1.5478000000000001</c:v>
                </c:pt>
                <c:pt idx="281">
                  <c:v>1.5478000000000001</c:v>
                </c:pt>
                <c:pt idx="282">
                  <c:v>1.5478099999999999</c:v>
                </c:pt>
                <c:pt idx="283">
                  <c:v>1.5478000000000001</c:v>
                </c:pt>
                <c:pt idx="284">
                  <c:v>1.5478099999999999</c:v>
                </c:pt>
                <c:pt idx="285">
                  <c:v>1.5478000000000001</c:v>
                </c:pt>
                <c:pt idx="286">
                  <c:v>1.5478099999999999</c:v>
                </c:pt>
                <c:pt idx="287">
                  <c:v>1.5478099999999999</c:v>
                </c:pt>
                <c:pt idx="288">
                  <c:v>1.5478099999999999</c:v>
                </c:pt>
                <c:pt idx="289">
                  <c:v>1.5478099999999999</c:v>
                </c:pt>
                <c:pt idx="290">
                  <c:v>1.54782</c:v>
                </c:pt>
                <c:pt idx="291">
                  <c:v>1.5478099999999999</c:v>
                </c:pt>
                <c:pt idx="292">
                  <c:v>1.54782</c:v>
                </c:pt>
                <c:pt idx="293">
                  <c:v>1.5478099999999999</c:v>
                </c:pt>
                <c:pt idx="294">
                  <c:v>1.54782</c:v>
                </c:pt>
                <c:pt idx="295">
                  <c:v>1.54782</c:v>
                </c:pt>
                <c:pt idx="296">
                  <c:v>1.54782</c:v>
                </c:pt>
                <c:pt idx="297">
                  <c:v>1.54782</c:v>
                </c:pt>
                <c:pt idx="298">
                  <c:v>1.54783</c:v>
                </c:pt>
                <c:pt idx="299">
                  <c:v>1.54782</c:v>
                </c:pt>
                <c:pt idx="300">
                  <c:v>1.54783</c:v>
                </c:pt>
                <c:pt idx="301">
                  <c:v>1.54783</c:v>
                </c:pt>
                <c:pt idx="302">
                  <c:v>1.54783</c:v>
                </c:pt>
                <c:pt idx="303">
                  <c:v>1.54783</c:v>
                </c:pt>
                <c:pt idx="304">
                  <c:v>1.54783</c:v>
                </c:pt>
                <c:pt idx="305">
                  <c:v>1.54783</c:v>
                </c:pt>
                <c:pt idx="306">
                  <c:v>1.5478400000000001</c:v>
                </c:pt>
                <c:pt idx="307">
                  <c:v>1.54783</c:v>
                </c:pt>
                <c:pt idx="308">
                  <c:v>1.5478400000000001</c:v>
                </c:pt>
                <c:pt idx="309">
                  <c:v>1.5478400000000001</c:v>
                </c:pt>
                <c:pt idx="310">
                  <c:v>1.5478400000000001</c:v>
                </c:pt>
                <c:pt idx="311">
                  <c:v>1.5478400000000001</c:v>
                </c:pt>
                <c:pt idx="312">
                  <c:v>1.5478400000000001</c:v>
                </c:pt>
                <c:pt idx="313">
                  <c:v>1.5478400000000001</c:v>
                </c:pt>
                <c:pt idx="314">
                  <c:v>1.5478499999999999</c:v>
                </c:pt>
                <c:pt idx="315">
                  <c:v>1.5478400000000001</c:v>
                </c:pt>
                <c:pt idx="316">
                  <c:v>1.5478499999999999</c:v>
                </c:pt>
                <c:pt idx="317">
                  <c:v>1.5478499999999999</c:v>
                </c:pt>
                <c:pt idx="318">
                  <c:v>1.5478499999999999</c:v>
                </c:pt>
                <c:pt idx="319">
                  <c:v>1.5478499999999999</c:v>
                </c:pt>
                <c:pt idx="320">
                  <c:v>1.5478499999999999</c:v>
                </c:pt>
                <c:pt idx="321">
                  <c:v>1.5478499999999999</c:v>
                </c:pt>
                <c:pt idx="322">
                  <c:v>1.54786</c:v>
                </c:pt>
                <c:pt idx="323">
                  <c:v>1.5478499999999999</c:v>
                </c:pt>
                <c:pt idx="324">
                  <c:v>1.54786</c:v>
                </c:pt>
                <c:pt idx="325">
                  <c:v>1.54786</c:v>
                </c:pt>
                <c:pt idx="326">
                  <c:v>1.54786</c:v>
                </c:pt>
                <c:pt idx="327">
                  <c:v>1.54786</c:v>
                </c:pt>
                <c:pt idx="328">
                  <c:v>1.54786</c:v>
                </c:pt>
                <c:pt idx="329">
                  <c:v>1.54786</c:v>
                </c:pt>
                <c:pt idx="330">
                  <c:v>1.5478700000000001</c:v>
                </c:pt>
                <c:pt idx="331">
                  <c:v>1.54786</c:v>
                </c:pt>
                <c:pt idx="332">
                  <c:v>1.5478700000000001</c:v>
                </c:pt>
                <c:pt idx="333">
                  <c:v>1.54786</c:v>
                </c:pt>
                <c:pt idx="334">
                  <c:v>1.5478700000000001</c:v>
                </c:pt>
                <c:pt idx="335">
                  <c:v>1.5478700000000001</c:v>
                </c:pt>
                <c:pt idx="336">
                  <c:v>1.5478700000000001</c:v>
                </c:pt>
                <c:pt idx="337">
                  <c:v>1.5478700000000001</c:v>
                </c:pt>
                <c:pt idx="338">
                  <c:v>1.5478799999999999</c:v>
                </c:pt>
                <c:pt idx="339">
                  <c:v>1.5478700000000001</c:v>
                </c:pt>
                <c:pt idx="340">
                  <c:v>1.5478799999999999</c:v>
                </c:pt>
                <c:pt idx="341">
                  <c:v>1.5478700000000001</c:v>
                </c:pt>
                <c:pt idx="342">
                  <c:v>1.5478799999999999</c:v>
                </c:pt>
                <c:pt idx="343">
                  <c:v>1.5478799999999999</c:v>
                </c:pt>
                <c:pt idx="344">
                  <c:v>1.5478799999999999</c:v>
                </c:pt>
                <c:pt idx="345">
                  <c:v>1.5478799999999999</c:v>
                </c:pt>
                <c:pt idx="346">
                  <c:v>1.5478799999999999</c:v>
                </c:pt>
                <c:pt idx="347">
                  <c:v>1.5478799999999999</c:v>
                </c:pt>
                <c:pt idx="348">
                  <c:v>1.54789</c:v>
                </c:pt>
                <c:pt idx="349">
                  <c:v>1.5478799999999999</c:v>
                </c:pt>
                <c:pt idx="350">
                  <c:v>1.54789</c:v>
                </c:pt>
                <c:pt idx="351">
                  <c:v>1.5478799999999999</c:v>
                </c:pt>
                <c:pt idx="352">
                  <c:v>1.54789</c:v>
                </c:pt>
                <c:pt idx="353">
                  <c:v>1.54789</c:v>
                </c:pt>
                <c:pt idx="354">
                  <c:v>1.54789</c:v>
                </c:pt>
                <c:pt idx="355">
                  <c:v>1.54789</c:v>
                </c:pt>
                <c:pt idx="356">
                  <c:v>1.54789</c:v>
                </c:pt>
                <c:pt idx="357">
                  <c:v>1.54789</c:v>
                </c:pt>
                <c:pt idx="358">
                  <c:v>1.5479000000000001</c:v>
                </c:pt>
                <c:pt idx="359">
                  <c:v>1.54789</c:v>
                </c:pt>
                <c:pt idx="360">
                  <c:v>1.5479000000000001</c:v>
                </c:pt>
                <c:pt idx="361">
                  <c:v>1.5479000000000001</c:v>
                </c:pt>
                <c:pt idx="362">
                  <c:v>1.5479000000000001</c:v>
                </c:pt>
                <c:pt idx="363">
                  <c:v>1.5479000000000001</c:v>
                </c:pt>
                <c:pt idx="364">
                  <c:v>1.5479000000000001</c:v>
                </c:pt>
                <c:pt idx="365">
                  <c:v>1.5479000000000001</c:v>
                </c:pt>
                <c:pt idx="366">
                  <c:v>1.5479099999999999</c:v>
                </c:pt>
                <c:pt idx="367">
                  <c:v>1.5479000000000001</c:v>
                </c:pt>
                <c:pt idx="368">
                  <c:v>1.5479099999999999</c:v>
                </c:pt>
                <c:pt idx="369">
                  <c:v>1.5479000000000001</c:v>
                </c:pt>
                <c:pt idx="370">
                  <c:v>1.5479099999999999</c:v>
                </c:pt>
                <c:pt idx="371">
                  <c:v>1.5479099999999999</c:v>
                </c:pt>
                <c:pt idx="372">
                  <c:v>1.5479099999999999</c:v>
                </c:pt>
                <c:pt idx="373">
                  <c:v>1.5479099999999999</c:v>
                </c:pt>
                <c:pt idx="374">
                  <c:v>1.5479099999999999</c:v>
                </c:pt>
                <c:pt idx="375">
                  <c:v>1.5479099999999999</c:v>
                </c:pt>
                <c:pt idx="376">
                  <c:v>1.54792</c:v>
                </c:pt>
                <c:pt idx="377">
                  <c:v>1.5479099999999999</c:v>
                </c:pt>
                <c:pt idx="378">
                  <c:v>1.54792</c:v>
                </c:pt>
                <c:pt idx="379">
                  <c:v>1.5479099999999999</c:v>
                </c:pt>
                <c:pt idx="380">
                  <c:v>1.54792</c:v>
                </c:pt>
                <c:pt idx="381">
                  <c:v>1.54792</c:v>
                </c:pt>
                <c:pt idx="382">
                  <c:v>1.54792</c:v>
                </c:pt>
                <c:pt idx="383">
                  <c:v>1.54792</c:v>
                </c:pt>
                <c:pt idx="384">
                  <c:v>1.54792</c:v>
                </c:pt>
                <c:pt idx="385">
                  <c:v>1.54792</c:v>
                </c:pt>
                <c:pt idx="386">
                  <c:v>1.54793</c:v>
                </c:pt>
                <c:pt idx="387">
                  <c:v>1.54792</c:v>
                </c:pt>
                <c:pt idx="388">
                  <c:v>1.54793</c:v>
                </c:pt>
                <c:pt idx="389">
                  <c:v>1.54792</c:v>
                </c:pt>
                <c:pt idx="390">
                  <c:v>1.54793</c:v>
                </c:pt>
                <c:pt idx="391">
                  <c:v>1.54793</c:v>
                </c:pt>
                <c:pt idx="392">
                  <c:v>1.54793</c:v>
                </c:pt>
                <c:pt idx="393">
                  <c:v>1.54793</c:v>
                </c:pt>
                <c:pt idx="394">
                  <c:v>1.54793</c:v>
                </c:pt>
                <c:pt idx="395">
                  <c:v>1.54793</c:v>
                </c:pt>
                <c:pt idx="396">
                  <c:v>1.5479400000000001</c:v>
                </c:pt>
                <c:pt idx="397">
                  <c:v>1.54793</c:v>
                </c:pt>
                <c:pt idx="398">
                  <c:v>1.5479400000000001</c:v>
                </c:pt>
                <c:pt idx="399">
                  <c:v>1.54793</c:v>
                </c:pt>
                <c:pt idx="400">
                  <c:v>1.5479400000000001</c:v>
                </c:pt>
                <c:pt idx="401">
                  <c:v>1.5479400000000001</c:v>
                </c:pt>
                <c:pt idx="402">
                  <c:v>1.5479400000000001</c:v>
                </c:pt>
                <c:pt idx="403">
                  <c:v>1.5479400000000001</c:v>
                </c:pt>
                <c:pt idx="404">
                  <c:v>1.5479400000000001</c:v>
                </c:pt>
                <c:pt idx="405">
                  <c:v>1.5479400000000001</c:v>
                </c:pt>
                <c:pt idx="406">
                  <c:v>1.5479499999999999</c:v>
                </c:pt>
                <c:pt idx="407">
                  <c:v>1.5479400000000001</c:v>
                </c:pt>
                <c:pt idx="408">
                  <c:v>1.5479499999999999</c:v>
                </c:pt>
                <c:pt idx="409">
                  <c:v>1.5479400000000001</c:v>
                </c:pt>
                <c:pt idx="410">
                  <c:v>1.5479499999999999</c:v>
                </c:pt>
                <c:pt idx="411">
                  <c:v>1.5479499999999999</c:v>
                </c:pt>
                <c:pt idx="412">
                  <c:v>1.5479499999999999</c:v>
                </c:pt>
                <c:pt idx="413">
                  <c:v>1.5479499999999999</c:v>
                </c:pt>
                <c:pt idx="414">
                  <c:v>1.5479499999999999</c:v>
                </c:pt>
                <c:pt idx="415">
                  <c:v>1.5479499999999999</c:v>
                </c:pt>
                <c:pt idx="416">
                  <c:v>1.5479499999999999</c:v>
                </c:pt>
                <c:pt idx="417">
                  <c:v>1.5479499999999999</c:v>
                </c:pt>
                <c:pt idx="418">
                  <c:v>1.54796</c:v>
                </c:pt>
                <c:pt idx="419">
                  <c:v>1.5479499999999999</c:v>
                </c:pt>
                <c:pt idx="420">
                  <c:v>1.54796</c:v>
                </c:pt>
                <c:pt idx="421">
                  <c:v>1.5479499999999999</c:v>
                </c:pt>
                <c:pt idx="422">
                  <c:v>1.54796</c:v>
                </c:pt>
                <c:pt idx="423">
                  <c:v>1.54796</c:v>
                </c:pt>
                <c:pt idx="424">
                  <c:v>1.54796</c:v>
                </c:pt>
                <c:pt idx="425">
                  <c:v>1.54796</c:v>
                </c:pt>
                <c:pt idx="426">
                  <c:v>1.54796</c:v>
                </c:pt>
                <c:pt idx="427">
                  <c:v>1.54796</c:v>
                </c:pt>
                <c:pt idx="428">
                  <c:v>1.5479700000000001</c:v>
                </c:pt>
                <c:pt idx="429">
                  <c:v>1.54796</c:v>
                </c:pt>
                <c:pt idx="430">
                  <c:v>1.5479700000000001</c:v>
                </c:pt>
                <c:pt idx="431">
                  <c:v>1.54796</c:v>
                </c:pt>
                <c:pt idx="432">
                  <c:v>1.5479700000000001</c:v>
                </c:pt>
                <c:pt idx="433">
                  <c:v>1.5479700000000001</c:v>
                </c:pt>
                <c:pt idx="434">
                  <c:v>1.5479700000000001</c:v>
                </c:pt>
                <c:pt idx="435">
                  <c:v>1.5479700000000001</c:v>
                </c:pt>
                <c:pt idx="436">
                  <c:v>1.5479700000000001</c:v>
                </c:pt>
                <c:pt idx="437">
                  <c:v>1.5479700000000001</c:v>
                </c:pt>
                <c:pt idx="438">
                  <c:v>1.5479700000000001</c:v>
                </c:pt>
                <c:pt idx="439">
                  <c:v>1.5479700000000001</c:v>
                </c:pt>
                <c:pt idx="440">
                  <c:v>1.5479799999999999</c:v>
                </c:pt>
                <c:pt idx="441">
                  <c:v>1.5479700000000001</c:v>
                </c:pt>
                <c:pt idx="442">
                  <c:v>1.5479799999999999</c:v>
                </c:pt>
                <c:pt idx="443">
                  <c:v>1.5479700000000001</c:v>
                </c:pt>
                <c:pt idx="444">
                  <c:v>1.5479799999999999</c:v>
                </c:pt>
                <c:pt idx="445">
                  <c:v>1.5479799999999999</c:v>
                </c:pt>
                <c:pt idx="446">
                  <c:v>1.5479799999999999</c:v>
                </c:pt>
                <c:pt idx="447">
                  <c:v>1.5479799999999999</c:v>
                </c:pt>
                <c:pt idx="448">
                  <c:v>1.5479799999999999</c:v>
                </c:pt>
                <c:pt idx="449">
                  <c:v>1.5479799999999999</c:v>
                </c:pt>
                <c:pt idx="450">
                  <c:v>1.5479799999999999</c:v>
                </c:pt>
                <c:pt idx="451">
                  <c:v>1.5479799999999999</c:v>
                </c:pt>
                <c:pt idx="452">
                  <c:v>1.54799</c:v>
                </c:pt>
                <c:pt idx="453">
                  <c:v>1.5479799999999999</c:v>
                </c:pt>
                <c:pt idx="454">
                  <c:v>1.54799</c:v>
                </c:pt>
                <c:pt idx="455">
                  <c:v>1.5479799999999999</c:v>
                </c:pt>
                <c:pt idx="456">
                  <c:v>1.54799</c:v>
                </c:pt>
                <c:pt idx="457">
                  <c:v>1.54799</c:v>
                </c:pt>
                <c:pt idx="458">
                  <c:v>1.54799</c:v>
                </c:pt>
                <c:pt idx="459">
                  <c:v>1.54799</c:v>
                </c:pt>
                <c:pt idx="460">
                  <c:v>1.54799</c:v>
                </c:pt>
                <c:pt idx="461">
                  <c:v>1.54799</c:v>
                </c:pt>
                <c:pt idx="462">
                  <c:v>1.54799</c:v>
                </c:pt>
                <c:pt idx="463">
                  <c:v>1.54799</c:v>
                </c:pt>
                <c:pt idx="464">
                  <c:v>1.548</c:v>
                </c:pt>
                <c:pt idx="465">
                  <c:v>1.54799</c:v>
                </c:pt>
                <c:pt idx="466">
                  <c:v>1.548</c:v>
                </c:pt>
                <c:pt idx="467">
                  <c:v>1.54799</c:v>
                </c:pt>
                <c:pt idx="468">
                  <c:v>1.548</c:v>
                </c:pt>
                <c:pt idx="469">
                  <c:v>1.548</c:v>
                </c:pt>
                <c:pt idx="470">
                  <c:v>1.548</c:v>
                </c:pt>
                <c:pt idx="471">
                  <c:v>1.548</c:v>
                </c:pt>
                <c:pt idx="472">
                  <c:v>1.548</c:v>
                </c:pt>
                <c:pt idx="473">
                  <c:v>1.548</c:v>
                </c:pt>
                <c:pt idx="474">
                  <c:v>1.548</c:v>
                </c:pt>
                <c:pt idx="475">
                  <c:v>1.548</c:v>
                </c:pt>
                <c:pt idx="476">
                  <c:v>1.5480100000000001</c:v>
                </c:pt>
                <c:pt idx="477">
                  <c:v>1.548</c:v>
                </c:pt>
                <c:pt idx="478">
                  <c:v>1.5480100000000001</c:v>
                </c:pt>
                <c:pt idx="479">
                  <c:v>1.548</c:v>
                </c:pt>
                <c:pt idx="480">
                  <c:v>1.5480100000000001</c:v>
                </c:pt>
                <c:pt idx="481">
                  <c:v>1.5480100000000001</c:v>
                </c:pt>
                <c:pt idx="482">
                  <c:v>1.5480100000000001</c:v>
                </c:pt>
                <c:pt idx="483">
                  <c:v>1.5480100000000001</c:v>
                </c:pt>
                <c:pt idx="484">
                  <c:v>1.5480100000000001</c:v>
                </c:pt>
                <c:pt idx="485">
                  <c:v>1.5480100000000001</c:v>
                </c:pt>
                <c:pt idx="486">
                  <c:v>1.5480100000000001</c:v>
                </c:pt>
                <c:pt idx="487">
                  <c:v>1.5480100000000001</c:v>
                </c:pt>
                <c:pt idx="488">
                  <c:v>1.54802</c:v>
                </c:pt>
                <c:pt idx="489">
                  <c:v>1.5480100000000001</c:v>
                </c:pt>
                <c:pt idx="490">
                  <c:v>1.54802</c:v>
                </c:pt>
                <c:pt idx="491">
                  <c:v>1.5480100000000001</c:v>
                </c:pt>
                <c:pt idx="492">
                  <c:v>1.54802</c:v>
                </c:pt>
                <c:pt idx="493">
                  <c:v>1.5480100000000001</c:v>
                </c:pt>
                <c:pt idx="494">
                  <c:v>1.54802</c:v>
                </c:pt>
                <c:pt idx="495">
                  <c:v>1.54802</c:v>
                </c:pt>
                <c:pt idx="496">
                  <c:v>1.54802</c:v>
                </c:pt>
                <c:pt idx="497">
                  <c:v>1.54802</c:v>
                </c:pt>
                <c:pt idx="498">
                  <c:v>1.54802</c:v>
                </c:pt>
                <c:pt idx="499">
                  <c:v>1.54802</c:v>
                </c:pt>
                <c:pt idx="500">
                  <c:v>1.54802</c:v>
                </c:pt>
                <c:pt idx="501">
                  <c:v>1.54802</c:v>
                </c:pt>
                <c:pt idx="502">
                  <c:v>1.54803</c:v>
                </c:pt>
                <c:pt idx="503">
                  <c:v>1.54802</c:v>
                </c:pt>
                <c:pt idx="504">
                  <c:v>1.54803</c:v>
                </c:pt>
                <c:pt idx="505">
                  <c:v>1.54802</c:v>
                </c:pt>
                <c:pt idx="506">
                  <c:v>1.54803</c:v>
                </c:pt>
                <c:pt idx="507">
                  <c:v>1.54803</c:v>
                </c:pt>
                <c:pt idx="508">
                  <c:v>1.54803</c:v>
                </c:pt>
                <c:pt idx="509">
                  <c:v>1.54803</c:v>
                </c:pt>
                <c:pt idx="510">
                  <c:v>1.54803</c:v>
                </c:pt>
                <c:pt idx="511">
                  <c:v>1.54803</c:v>
                </c:pt>
                <c:pt idx="512">
                  <c:v>1.54803</c:v>
                </c:pt>
                <c:pt idx="513">
                  <c:v>1.54803</c:v>
                </c:pt>
                <c:pt idx="514">
                  <c:v>1.54803</c:v>
                </c:pt>
                <c:pt idx="515">
                  <c:v>1.54803</c:v>
                </c:pt>
                <c:pt idx="516">
                  <c:v>1.5480400000000001</c:v>
                </c:pt>
                <c:pt idx="517">
                  <c:v>1.54803</c:v>
                </c:pt>
                <c:pt idx="518">
                  <c:v>1.5480400000000001</c:v>
                </c:pt>
                <c:pt idx="519">
                  <c:v>1.5480400000000001</c:v>
                </c:pt>
                <c:pt idx="520">
                  <c:v>1.54813</c:v>
                </c:pt>
                <c:pt idx="521">
                  <c:v>1.5482400000000001</c:v>
                </c:pt>
                <c:pt idx="522">
                  <c:v>1.54826</c:v>
                </c:pt>
                <c:pt idx="523">
                  <c:v>1.5482499999999999</c:v>
                </c:pt>
                <c:pt idx="524">
                  <c:v>1.54819</c:v>
                </c:pt>
                <c:pt idx="525">
                  <c:v>1.5480499999999999</c:v>
                </c:pt>
                <c:pt idx="526">
                  <c:v>1.5478700000000001</c:v>
                </c:pt>
                <c:pt idx="527">
                  <c:v>1.5476799999999999</c:v>
                </c:pt>
                <c:pt idx="528">
                  <c:v>1.5474699999999999</c:v>
                </c:pt>
                <c:pt idx="529">
                  <c:v>1.54725</c:v>
                </c:pt>
                <c:pt idx="530">
                  <c:v>1.54701</c:v>
                </c:pt>
                <c:pt idx="531">
                  <c:v>1.54674</c:v>
                </c:pt>
                <c:pt idx="532">
                  <c:v>1.5464500000000001</c:v>
                </c:pt>
                <c:pt idx="533">
                  <c:v>1.54613</c:v>
                </c:pt>
                <c:pt idx="534">
                  <c:v>1.5457700000000001</c:v>
                </c:pt>
                <c:pt idx="535">
                  <c:v>1.5453600000000001</c:v>
                </c:pt>
                <c:pt idx="536">
                  <c:v>1.5448900000000001</c:v>
                </c:pt>
                <c:pt idx="537">
                  <c:v>1.54433</c:v>
                </c:pt>
                <c:pt idx="538">
                  <c:v>1.54365</c:v>
                </c:pt>
                <c:pt idx="539">
                  <c:v>1.54277</c:v>
                </c:pt>
                <c:pt idx="540">
                  <c:v>1.54159</c:v>
                </c:pt>
                <c:pt idx="541">
                  <c:v>1.53979</c:v>
                </c:pt>
                <c:pt idx="542">
                  <c:v>1.5368200000000001</c:v>
                </c:pt>
                <c:pt idx="543">
                  <c:v>1.5317499999999999</c:v>
                </c:pt>
                <c:pt idx="544">
                  <c:v>1.52522</c:v>
                </c:pt>
                <c:pt idx="545">
                  <c:v>1.5181800000000001</c:v>
                </c:pt>
                <c:pt idx="546">
                  <c:v>1.5110399999999999</c:v>
                </c:pt>
                <c:pt idx="547">
                  <c:v>1.50379</c:v>
                </c:pt>
                <c:pt idx="548">
                  <c:v>1.49641</c:v>
                </c:pt>
                <c:pt idx="549">
                  <c:v>1.4888999999999999</c:v>
                </c:pt>
                <c:pt idx="550">
                  <c:v>1.4812399999999999</c:v>
                </c:pt>
                <c:pt idx="551">
                  <c:v>1.47342</c:v>
                </c:pt>
                <c:pt idx="552">
                  <c:v>1.4654199999999999</c:v>
                </c:pt>
                <c:pt idx="553">
                  <c:v>1.4572099999999999</c:v>
                </c:pt>
                <c:pt idx="554">
                  <c:v>1.4487699999999999</c:v>
                </c:pt>
                <c:pt idx="555">
                  <c:v>1.4400599999999999</c:v>
                </c:pt>
                <c:pt idx="556">
                  <c:v>1.4310499999999999</c:v>
                </c:pt>
                <c:pt idx="557">
                  <c:v>1.4217</c:v>
                </c:pt>
                <c:pt idx="558">
                  <c:v>1.4119299999999999</c:v>
                </c:pt>
                <c:pt idx="559">
                  <c:v>1.40168</c:v>
                </c:pt>
                <c:pt idx="560">
                  <c:v>1.3908700000000001</c:v>
                </c:pt>
                <c:pt idx="561">
                  <c:v>1.37937</c:v>
                </c:pt>
                <c:pt idx="562">
                  <c:v>1.36704</c:v>
                </c:pt>
                <c:pt idx="563">
                  <c:v>1.3536999999999999</c:v>
                </c:pt>
                <c:pt idx="564">
                  <c:v>1.33911</c:v>
                </c:pt>
                <c:pt idx="565">
                  <c:v>1.3229900000000001</c:v>
                </c:pt>
                <c:pt idx="566">
                  <c:v>1.3049500000000001</c:v>
                </c:pt>
                <c:pt idx="567">
                  <c:v>1.28461</c:v>
                </c:pt>
                <c:pt idx="568">
                  <c:v>1.2615400000000001</c:v>
                </c:pt>
                <c:pt idx="569">
                  <c:v>1.2354099999999999</c:v>
                </c:pt>
                <c:pt idx="570">
                  <c:v>1.2060900000000001</c:v>
                </c:pt>
                <c:pt idx="571">
                  <c:v>1.1737</c:v>
                </c:pt>
                <c:pt idx="572">
                  <c:v>1.1386499999999999</c:v>
                </c:pt>
                <c:pt idx="573">
                  <c:v>1.1014999999999999</c:v>
                </c:pt>
                <c:pt idx="574">
                  <c:v>1.09995</c:v>
                </c:pt>
                <c:pt idx="575">
                  <c:v>1.09701</c:v>
                </c:pt>
                <c:pt idx="576">
                  <c:v>1.09144</c:v>
                </c:pt>
                <c:pt idx="577">
                  <c:v>1.08195</c:v>
                </c:pt>
                <c:pt idx="578">
                  <c:v>1.0681099999999999</c:v>
                </c:pt>
                <c:pt idx="579">
                  <c:v>1.05572</c:v>
                </c:pt>
                <c:pt idx="580">
                  <c:v>1.04956</c:v>
                </c:pt>
                <c:pt idx="581">
                  <c:v>1.0465100000000001</c:v>
                </c:pt>
                <c:pt idx="582">
                  <c:v>1.04498</c:v>
                </c:pt>
                <c:pt idx="583">
                  <c:v>1.04423</c:v>
                </c:pt>
                <c:pt idx="584">
                  <c:v>1.0438499999999999</c:v>
                </c:pt>
                <c:pt idx="585">
                  <c:v>1.04366</c:v>
                </c:pt>
                <c:pt idx="586">
                  <c:v>1.0435700000000001</c:v>
                </c:pt>
                <c:pt idx="587">
                  <c:v>1.04352</c:v>
                </c:pt>
                <c:pt idx="588">
                  <c:v>1.0435000000000001</c:v>
                </c:pt>
                <c:pt idx="589">
                  <c:v>1.04349</c:v>
                </c:pt>
                <c:pt idx="590">
                  <c:v>1.04348</c:v>
                </c:pt>
                <c:pt idx="591">
                  <c:v>1.04348</c:v>
                </c:pt>
                <c:pt idx="592">
                  <c:v>1.04348</c:v>
                </c:pt>
                <c:pt idx="593">
                  <c:v>1.04348</c:v>
                </c:pt>
                <c:pt idx="594">
                  <c:v>1.04348</c:v>
                </c:pt>
                <c:pt idx="595">
                  <c:v>1.04348</c:v>
                </c:pt>
                <c:pt idx="596">
                  <c:v>1.04348</c:v>
                </c:pt>
                <c:pt idx="597">
                  <c:v>1.04348</c:v>
                </c:pt>
                <c:pt idx="598">
                  <c:v>1.04348</c:v>
                </c:pt>
                <c:pt idx="599">
                  <c:v>1.04348</c:v>
                </c:pt>
                <c:pt idx="600">
                  <c:v>1.04348</c:v>
                </c:pt>
                <c:pt idx="601">
                  <c:v>1.04348</c:v>
                </c:pt>
                <c:pt idx="602">
                  <c:v>1.04348</c:v>
                </c:pt>
                <c:pt idx="603">
                  <c:v>1.04348</c:v>
                </c:pt>
                <c:pt idx="604">
                  <c:v>1.04348</c:v>
                </c:pt>
                <c:pt idx="605">
                  <c:v>1.04348</c:v>
                </c:pt>
                <c:pt idx="606">
                  <c:v>1.04348</c:v>
                </c:pt>
                <c:pt idx="607">
                  <c:v>1.04348</c:v>
                </c:pt>
                <c:pt idx="608">
                  <c:v>1.04348</c:v>
                </c:pt>
                <c:pt idx="609">
                  <c:v>1.04348</c:v>
                </c:pt>
                <c:pt idx="610">
                  <c:v>1.04348</c:v>
                </c:pt>
                <c:pt idx="611">
                  <c:v>1.04348</c:v>
                </c:pt>
                <c:pt idx="612">
                  <c:v>1.04348</c:v>
                </c:pt>
                <c:pt idx="613">
                  <c:v>1.04348</c:v>
                </c:pt>
                <c:pt idx="614">
                  <c:v>1.04348</c:v>
                </c:pt>
                <c:pt idx="615">
                  <c:v>1.04348</c:v>
                </c:pt>
                <c:pt idx="616">
                  <c:v>1.04348</c:v>
                </c:pt>
                <c:pt idx="617">
                  <c:v>1.04348</c:v>
                </c:pt>
                <c:pt idx="618">
                  <c:v>1.04348</c:v>
                </c:pt>
                <c:pt idx="619">
                  <c:v>1.04348</c:v>
                </c:pt>
                <c:pt idx="620">
                  <c:v>1.04348</c:v>
                </c:pt>
                <c:pt idx="621">
                  <c:v>1.04348</c:v>
                </c:pt>
                <c:pt idx="622">
                  <c:v>1.04348</c:v>
                </c:pt>
                <c:pt idx="623">
                  <c:v>1.04348</c:v>
                </c:pt>
                <c:pt idx="624">
                  <c:v>1.04348</c:v>
                </c:pt>
                <c:pt idx="625">
                  <c:v>1.04348</c:v>
                </c:pt>
                <c:pt idx="626">
                  <c:v>1.04348</c:v>
                </c:pt>
                <c:pt idx="627">
                  <c:v>1.04348</c:v>
                </c:pt>
                <c:pt idx="628">
                  <c:v>1.04348</c:v>
                </c:pt>
                <c:pt idx="629">
                  <c:v>1.04348</c:v>
                </c:pt>
                <c:pt idx="630">
                  <c:v>1.04348</c:v>
                </c:pt>
                <c:pt idx="631">
                  <c:v>1.04348</c:v>
                </c:pt>
                <c:pt idx="632">
                  <c:v>1.04348</c:v>
                </c:pt>
                <c:pt idx="633">
                  <c:v>1.04348</c:v>
                </c:pt>
                <c:pt idx="634">
                  <c:v>1.04348</c:v>
                </c:pt>
                <c:pt idx="635">
                  <c:v>1.04348</c:v>
                </c:pt>
                <c:pt idx="636">
                  <c:v>1.04348</c:v>
                </c:pt>
                <c:pt idx="637">
                  <c:v>1.04348</c:v>
                </c:pt>
                <c:pt idx="638">
                  <c:v>1.04348</c:v>
                </c:pt>
                <c:pt idx="639">
                  <c:v>1.04348</c:v>
                </c:pt>
                <c:pt idx="640">
                  <c:v>1.04348</c:v>
                </c:pt>
                <c:pt idx="641">
                  <c:v>1.04348</c:v>
                </c:pt>
                <c:pt idx="642">
                  <c:v>1.04348</c:v>
                </c:pt>
                <c:pt idx="643">
                  <c:v>1.04348</c:v>
                </c:pt>
                <c:pt idx="644">
                  <c:v>1.04348</c:v>
                </c:pt>
                <c:pt idx="645">
                  <c:v>1.04348</c:v>
                </c:pt>
                <c:pt idx="646">
                  <c:v>1.04348</c:v>
                </c:pt>
                <c:pt idx="647">
                  <c:v>1.04348</c:v>
                </c:pt>
                <c:pt idx="648">
                  <c:v>1.04348</c:v>
                </c:pt>
                <c:pt idx="649">
                  <c:v>1.04348</c:v>
                </c:pt>
                <c:pt idx="650">
                  <c:v>1.04348</c:v>
                </c:pt>
                <c:pt idx="651">
                  <c:v>1.04348</c:v>
                </c:pt>
                <c:pt idx="652">
                  <c:v>1.04348</c:v>
                </c:pt>
                <c:pt idx="653">
                  <c:v>1.04348</c:v>
                </c:pt>
                <c:pt idx="654">
                  <c:v>1.04348</c:v>
                </c:pt>
                <c:pt idx="655">
                  <c:v>1.04348</c:v>
                </c:pt>
                <c:pt idx="656">
                  <c:v>1.04348</c:v>
                </c:pt>
                <c:pt idx="657">
                  <c:v>1.0434699999999999</c:v>
                </c:pt>
                <c:pt idx="658">
                  <c:v>1.0434699999999999</c:v>
                </c:pt>
                <c:pt idx="659">
                  <c:v>1.0434699999999999</c:v>
                </c:pt>
                <c:pt idx="660">
                  <c:v>1.0434600000000001</c:v>
                </c:pt>
                <c:pt idx="661">
                  <c:v>1.0434600000000001</c:v>
                </c:pt>
                <c:pt idx="662">
                  <c:v>1.0435099999999999</c:v>
                </c:pt>
                <c:pt idx="663">
                  <c:v>1.0436099999999999</c:v>
                </c:pt>
                <c:pt idx="664">
                  <c:v>1.0437700000000001</c:v>
                </c:pt>
                <c:pt idx="665">
                  <c:v>1.0439700000000001</c:v>
                </c:pt>
                <c:pt idx="666">
                  <c:v>1.04419</c:v>
                </c:pt>
                <c:pt idx="667">
                  <c:v>1.04443</c:v>
                </c:pt>
                <c:pt idx="668">
                  <c:v>1.0446800000000001</c:v>
                </c:pt>
                <c:pt idx="669">
                  <c:v>1.0449299999999999</c:v>
                </c:pt>
                <c:pt idx="670">
                  <c:v>1.04518</c:v>
                </c:pt>
                <c:pt idx="671">
                  <c:v>1.0454300000000001</c:v>
                </c:pt>
                <c:pt idx="672">
                  <c:v>1.0456700000000001</c:v>
                </c:pt>
                <c:pt idx="673">
                  <c:v>1.04596</c:v>
                </c:pt>
                <c:pt idx="674">
                  <c:v>1.0462199999999999</c:v>
                </c:pt>
                <c:pt idx="675">
                  <c:v>1.0463499999999999</c:v>
                </c:pt>
                <c:pt idx="676">
                  <c:v>1.0464100000000001</c:v>
                </c:pt>
                <c:pt idx="677">
                  <c:v>1.04644</c:v>
                </c:pt>
                <c:pt idx="678">
                  <c:v>1.0464599999999999</c:v>
                </c:pt>
                <c:pt idx="679">
                  <c:v>1.04647</c:v>
                </c:pt>
                <c:pt idx="680">
                  <c:v>1.04647</c:v>
                </c:pt>
                <c:pt idx="681">
                  <c:v>1.04647</c:v>
                </c:pt>
                <c:pt idx="682">
                  <c:v>1.04647</c:v>
                </c:pt>
                <c:pt idx="683">
                  <c:v>1.0464800000000001</c:v>
                </c:pt>
                <c:pt idx="684">
                  <c:v>1.0464800000000001</c:v>
                </c:pt>
                <c:pt idx="685">
                  <c:v>1.0464800000000001</c:v>
                </c:pt>
                <c:pt idx="686">
                  <c:v>1.0464800000000001</c:v>
                </c:pt>
                <c:pt idx="687">
                  <c:v>1.0464800000000001</c:v>
                </c:pt>
                <c:pt idx="688">
                  <c:v>1.0464800000000001</c:v>
                </c:pt>
                <c:pt idx="689">
                  <c:v>1.0464800000000001</c:v>
                </c:pt>
                <c:pt idx="690">
                  <c:v>1.0464800000000001</c:v>
                </c:pt>
                <c:pt idx="691">
                  <c:v>1.0464800000000001</c:v>
                </c:pt>
                <c:pt idx="692">
                  <c:v>1.0464800000000001</c:v>
                </c:pt>
                <c:pt idx="693">
                  <c:v>1.0464800000000001</c:v>
                </c:pt>
                <c:pt idx="694">
                  <c:v>1.0464800000000001</c:v>
                </c:pt>
                <c:pt idx="695">
                  <c:v>1.0464800000000001</c:v>
                </c:pt>
                <c:pt idx="696">
                  <c:v>1.0464800000000001</c:v>
                </c:pt>
                <c:pt idx="697">
                  <c:v>1.0464800000000001</c:v>
                </c:pt>
                <c:pt idx="698">
                  <c:v>1.0464800000000001</c:v>
                </c:pt>
                <c:pt idx="699">
                  <c:v>1.0464800000000001</c:v>
                </c:pt>
                <c:pt idx="700">
                  <c:v>1.0464800000000001</c:v>
                </c:pt>
                <c:pt idx="701">
                  <c:v>1.0464800000000001</c:v>
                </c:pt>
                <c:pt idx="702">
                  <c:v>1.0464800000000001</c:v>
                </c:pt>
                <c:pt idx="703">
                  <c:v>1.0464800000000001</c:v>
                </c:pt>
                <c:pt idx="704">
                  <c:v>1.0464800000000001</c:v>
                </c:pt>
                <c:pt idx="705">
                  <c:v>1.0464800000000001</c:v>
                </c:pt>
                <c:pt idx="706">
                  <c:v>1.0464800000000001</c:v>
                </c:pt>
                <c:pt idx="707">
                  <c:v>1.0464800000000001</c:v>
                </c:pt>
                <c:pt idx="708">
                  <c:v>1.0464800000000001</c:v>
                </c:pt>
                <c:pt idx="709">
                  <c:v>1.0464800000000001</c:v>
                </c:pt>
                <c:pt idx="710">
                  <c:v>1.0464800000000001</c:v>
                </c:pt>
                <c:pt idx="711">
                  <c:v>1.0464800000000001</c:v>
                </c:pt>
                <c:pt idx="712">
                  <c:v>1.0464800000000001</c:v>
                </c:pt>
                <c:pt idx="713">
                  <c:v>1.0464800000000001</c:v>
                </c:pt>
                <c:pt idx="714">
                  <c:v>1.0464800000000001</c:v>
                </c:pt>
                <c:pt idx="715">
                  <c:v>1.0464800000000001</c:v>
                </c:pt>
                <c:pt idx="716">
                  <c:v>1.0464800000000001</c:v>
                </c:pt>
                <c:pt idx="717">
                  <c:v>1.0464800000000001</c:v>
                </c:pt>
                <c:pt idx="718">
                  <c:v>1.0464800000000001</c:v>
                </c:pt>
                <c:pt idx="719">
                  <c:v>1.0464800000000001</c:v>
                </c:pt>
                <c:pt idx="720">
                  <c:v>1.0464800000000001</c:v>
                </c:pt>
                <c:pt idx="721">
                  <c:v>1.0464800000000001</c:v>
                </c:pt>
                <c:pt idx="722">
                  <c:v>1.0464800000000001</c:v>
                </c:pt>
                <c:pt idx="723">
                  <c:v>1.0464800000000001</c:v>
                </c:pt>
                <c:pt idx="724">
                  <c:v>1.0464800000000001</c:v>
                </c:pt>
                <c:pt idx="725">
                  <c:v>1.0464800000000001</c:v>
                </c:pt>
                <c:pt idx="726">
                  <c:v>1.0464800000000001</c:v>
                </c:pt>
                <c:pt idx="727">
                  <c:v>1.0464800000000001</c:v>
                </c:pt>
                <c:pt idx="728">
                  <c:v>1.0464800000000001</c:v>
                </c:pt>
                <c:pt idx="729">
                  <c:v>1.0464800000000001</c:v>
                </c:pt>
                <c:pt idx="730">
                  <c:v>1.0464800000000001</c:v>
                </c:pt>
                <c:pt idx="731">
                  <c:v>1.0464800000000001</c:v>
                </c:pt>
                <c:pt idx="732">
                  <c:v>1.0464800000000001</c:v>
                </c:pt>
                <c:pt idx="733">
                  <c:v>1.0464800000000001</c:v>
                </c:pt>
                <c:pt idx="734">
                  <c:v>1.0464800000000001</c:v>
                </c:pt>
                <c:pt idx="735">
                  <c:v>1.0464800000000001</c:v>
                </c:pt>
                <c:pt idx="736">
                  <c:v>1.0464800000000001</c:v>
                </c:pt>
                <c:pt idx="737">
                  <c:v>1.0464800000000001</c:v>
                </c:pt>
                <c:pt idx="738">
                  <c:v>1.0464800000000001</c:v>
                </c:pt>
                <c:pt idx="739">
                  <c:v>1.0464800000000001</c:v>
                </c:pt>
                <c:pt idx="740">
                  <c:v>1.0464800000000001</c:v>
                </c:pt>
                <c:pt idx="741">
                  <c:v>1.0464800000000001</c:v>
                </c:pt>
                <c:pt idx="742">
                  <c:v>1.0464800000000001</c:v>
                </c:pt>
                <c:pt idx="743">
                  <c:v>1.0464800000000001</c:v>
                </c:pt>
                <c:pt idx="744">
                  <c:v>1.0464800000000001</c:v>
                </c:pt>
                <c:pt idx="745">
                  <c:v>1.0464800000000001</c:v>
                </c:pt>
                <c:pt idx="746">
                  <c:v>1.0464800000000001</c:v>
                </c:pt>
                <c:pt idx="747">
                  <c:v>1.0464800000000001</c:v>
                </c:pt>
                <c:pt idx="748">
                  <c:v>1.0464800000000001</c:v>
                </c:pt>
                <c:pt idx="749">
                  <c:v>1.0464800000000001</c:v>
                </c:pt>
                <c:pt idx="750">
                  <c:v>1.0464800000000001</c:v>
                </c:pt>
                <c:pt idx="751">
                  <c:v>1.0464800000000001</c:v>
                </c:pt>
                <c:pt idx="752">
                  <c:v>1.0464800000000001</c:v>
                </c:pt>
                <c:pt idx="753">
                  <c:v>1.0464800000000001</c:v>
                </c:pt>
                <c:pt idx="754">
                  <c:v>1.0464800000000001</c:v>
                </c:pt>
                <c:pt idx="755">
                  <c:v>1.0464800000000001</c:v>
                </c:pt>
                <c:pt idx="756">
                  <c:v>1.0464800000000001</c:v>
                </c:pt>
                <c:pt idx="757">
                  <c:v>1.0464800000000001</c:v>
                </c:pt>
                <c:pt idx="758">
                  <c:v>1.0464800000000001</c:v>
                </c:pt>
                <c:pt idx="759">
                  <c:v>1.0464800000000001</c:v>
                </c:pt>
                <c:pt idx="760">
                  <c:v>1.0464800000000001</c:v>
                </c:pt>
                <c:pt idx="761">
                  <c:v>1.0464800000000001</c:v>
                </c:pt>
                <c:pt idx="762">
                  <c:v>1.0464800000000001</c:v>
                </c:pt>
                <c:pt idx="763">
                  <c:v>1.0464800000000001</c:v>
                </c:pt>
                <c:pt idx="764">
                  <c:v>1.0464800000000001</c:v>
                </c:pt>
                <c:pt idx="765">
                  <c:v>1.0464800000000001</c:v>
                </c:pt>
                <c:pt idx="766">
                  <c:v>1.0464800000000001</c:v>
                </c:pt>
                <c:pt idx="767">
                  <c:v>1.0464800000000001</c:v>
                </c:pt>
                <c:pt idx="768">
                  <c:v>1.0464800000000001</c:v>
                </c:pt>
                <c:pt idx="769">
                  <c:v>1.0464800000000001</c:v>
                </c:pt>
                <c:pt idx="770">
                  <c:v>1.0464800000000001</c:v>
                </c:pt>
                <c:pt idx="771">
                  <c:v>1.0464800000000001</c:v>
                </c:pt>
                <c:pt idx="772">
                  <c:v>1.0464800000000001</c:v>
                </c:pt>
                <c:pt idx="773">
                  <c:v>1.0464800000000001</c:v>
                </c:pt>
                <c:pt idx="774">
                  <c:v>1.0464800000000001</c:v>
                </c:pt>
                <c:pt idx="775">
                  <c:v>1.0464800000000001</c:v>
                </c:pt>
                <c:pt idx="776">
                  <c:v>1.0464800000000001</c:v>
                </c:pt>
                <c:pt idx="777">
                  <c:v>1.0464800000000001</c:v>
                </c:pt>
                <c:pt idx="778">
                  <c:v>1.0464800000000001</c:v>
                </c:pt>
                <c:pt idx="779">
                  <c:v>1.0464800000000001</c:v>
                </c:pt>
                <c:pt idx="780">
                  <c:v>1.0464800000000001</c:v>
                </c:pt>
                <c:pt idx="781">
                  <c:v>1.0464800000000001</c:v>
                </c:pt>
                <c:pt idx="782">
                  <c:v>1.0464800000000001</c:v>
                </c:pt>
                <c:pt idx="783">
                  <c:v>1.0464800000000001</c:v>
                </c:pt>
                <c:pt idx="784">
                  <c:v>1.0464800000000001</c:v>
                </c:pt>
                <c:pt idx="785">
                  <c:v>1.0464800000000001</c:v>
                </c:pt>
                <c:pt idx="786">
                  <c:v>1.0464800000000001</c:v>
                </c:pt>
                <c:pt idx="787">
                  <c:v>1.0464800000000001</c:v>
                </c:pt>
                <c:pt idx="788">
                  <c:v>1.0464800000000001</c:v>
                </c:pt>
                <c:pt idx="789">
                  <c:v>1.0464800000000001</c:v>
                </c:pt>
                <c:pt idx="790">
                  <c:v>1.0464800000000001</c:v>
                </c:pt>
                <c:pt idx="791">
                  <c:v>1.0464800000000001</c:v>
                </c:pt>
                <c:pt idx="792">
                  <c:v>1.0464800000000001</c:v>
                </c:pt>
                <c:pt idx="793">
                  <c:v>1.0464800000000001</c:v>
                </c:pt>
                <c:pt idx="794">
                  <c:v>1.0464800000000001</c:v>
                </c:pt>
                <c:pt idx="795">
                  <c:v>1.0464800000000001</c:v>
                </c:pt>
                <c:pt idx="796">
                  <c:v>1.0464800000000001</c:v>
                </c:pt>
                <c:pt idx="797">
                  <c:v>1.0464800000000001</c:v>
                </c:pt>
                <c:pt idx="798">
                  <c:v>1.0464800000000001</c:v>
                </c:pt>
                <c:pt idx="799">
                  <c:v>1.0464800000000001</c:v>
                </c:pt>
                <c:pt idx="800">
                  <c:v>1.0464800000000001</c:v>
                </c:pt>
                <c:pt idx="801">
                  <c:v>1.0464800000000001</c:v>
                </c:pt>
                <c:pt idx="802">
                  <c:v>1.0464800000000001</c:v>
                </c:pt>
                <c:pt idx="803">
                  <c:v>1.0464800000000001</c:v>
                </c:pt>
                <c:pt idx="804">
                  <c:v>1.0464800000000001</c:v>
                </c:pt>
                <c:pt idx="805">
                  <c:v>1.0464800000000001</c:v>
                </c:pt>
                <c:pt idx="806">
                  <c:v>1.0464800000000001</c:v>
                </c:pt>
                <c:pt idx="807">
                  <c:v>1.0464800000000001</c:v>
                </c:pt>
                <c:pt idx="808">
                  <c:v>1.0464800000000001</c:v>
                </c:pt>
                <c:pt idx="809">
                  <c:v>1.0464800000000001</c:v>
                </c:pt>
                <c:pt idx="810">
                  <c:v>1.0464800000000001</c:v>
                </c:pt>
                <c:pt idx="811">
                  <c:v>1.0464800000000001</c:v>
                </c:pt>
                <c:pt idx="812">
                  <c:v>1.0464800000000001</c:v>
                </c:pt>
                <c:pt idx="813">
                  <c:v>1.0464800000000001</c:v>
                </c:pt>
                <c:pt idx="814">
                  <c:v>1.0464800000000001</c:v>
                </c:pt>
                <c:pt idx="815">
                  <c:v>1.0464800000000001</c:v>
                </c:pt>
                <c:pt idx="816">
                  <c:v>1.0464800000000001</c:v>
                </c:pt>
                <c:pt idx="817">
                  <c:v>1.0464800000000001</c:v>
                </c:pt>
                <c:pt idx="818">
                  <c:v>1.0464800000000001</c:v>
                </c:pt>
                <c:pt idx="819">
                  <c:v>1.0464800000000001</c:v>
                </c:pt>
                <c:pt idx="820">
                  <c:v>1.0464800000000001</c:v>
                </c:pt>
                <c:pt idx="821">
                  <c:v>1.0464800000000001</c:v>
                </c:pt>
                <c:pt idx="822">
                  <c:v>1.0464800000000001</c:v>
                </c:pt>
                <c:pt idx="823">
                  <c:v>1.0464800000000001</c:v>
                </c:pt>
                <c:pt idx="824">
                  <c:v>1.0464800000000001</c:v>
                </c:pt>
                <c:pt idx="825">
                  <c:v>1.0464800000000001</c:v>
                </c:pt>
                <c:pt idx="826">
                  <c:v>1.0464800000000001</c:v>
                </c:pt>
                <c:pt idx="827">
                  <c:v>1.0464800000000001</c:v>
                </c:pt>
                <c:pt idx="828">
                  <c:v>1.0464800000000001</c:v>
                </c:pt>
                <c:pt idx="829">
                  <c:v>1.0464800000000001</c:v>
                </c:pt>
                <c:pt idx="830">
                  <c:v>1.0464800000000001</c:v>
                </c:pt>
                <c:pt idx="831">
                  <c:v>1.0464800000000001</c:v>
                </c:pt>
                <c:pt idx="832">
                  <c:v>1.0464800000000001</c:v>
                </c:pt>
                <c:pt idx="833">
                  <c:v>1.0464800000000001</c:v>
                </c:pt>
                <c:pt idx="834">
                  <c:v>1.0464800000000001</c:v>
                </c:pt>
                <c:pt idx="835">
                  <c:v>1.0464800000000001</c:v>
                </c:pt>
                <c:pt idx="836">
                  <c:v>1.0464800000000001</c:v>
                </c:pt>
                <c:pt idx="837">
                  <c:v>1.0464800000000001</c:v>
                </c:pt>
                <c:pt idx="838">
                  <c:v>1.0464800000000001</c:v>
                </c:pt>
                <c:pt idx="839">
                  <c:v>1.0464800000000001</c:v>
                </c:pt>
                <c:pt idx="840">
                  <c:v>1.0464800000000001</c:v>
                </c:pt>
                <c:pt idx="841">
                  <c:v>1.0464800000000001</c:v>
                </c:pt>
                <c:pt idx="842">
                  <c:v>1.0464800000000001</c:v>
                </c:pt>
                <c:pt idx="843">
                  <c:v>1.0464800000000001</c:v>
                </c:pt>
                <c:pt idx="844">
                  <c:v>1.0464800000000001</c:v>
                </c:pt>
                <c:pt idx="845">
                  <c:v>1.0464800000000001</c:v>
                </c:pt>
                <c:pt idx="846">
                  <c:v>1.0464800000000001</c:v>
                </c:pt>
                <c:pt idx="847">
                  <c:v>1.0464800000000001</c:v>
                </c:pt>
                <c:pt idx="848">
                  <c:v>1.0464800000000001</c:v>
                </c:pt>
                <c:pt idx="849">
                  <c:v>1.0464800000000001</c:v>
                </c:pt>
                <c:pt idx="850">
                  <c:v>1.0464800000000001</c:v>
                </c:pt>
                <c:pt idx="851">
                  <c:v>1.0464800000000001</c:v>
                </c:pt>
                <c:pt idx="852">
                  <c:v>1.0464800000000001</c:v>
                </c:pt>
                <c:pt idx="853">
                  <c:v>1.0464800000000001</c:v>
                </c:pt>
                <c:pt idx="854">
                  <c:v>1.0464800000000001</c:v>
                </c:pt>
                <c:pt idx="855">
                  <c:v>1.0464800000000001</c:v>
                </c:pt>
                <c:pt idx="856">
                  <c:v>1.0464800000000001</c:v>
                </c:pt>
                <c:pt idx="857">
                  <c:v>1.0464800000000001</c:v>
                </c:pt>
                <c:pt idx="858">
                  <c:v>1.0464800000000001</c:v>
                </c:pt>
                <c:pt idx="859">
                  <c:v>1.0464800000000001</c:v>
                </c:pt>
                <c:pt idx="860">
                  <c:v>1.0464800000000001</c:v>
                </c:pt>
                <c:pt idx="861">
                  <c:v>1.0464800000000001</c:v>
                </c:pt>
                <c:pt idx="862">
                  <c:v>1.0464800000000001</c:v>
                </c:pt>
                <c:pt idx="863">
                  <c:v>1.0464800000000001</c:v>
                </c:pt>
                <c:pt idx="864">
                  <c:v>1.0464800000000001</c:v>
                </c:pt>
                <c:pt idx="865">
                  <c:v>1.0464800000000001</c:v>
                </c:pt>
                <c:pt idx="866">
                  <c:v>1.0464800000000001</c:v>
                </c:pt>
                <c:pt idx="867">
                  <c:v>1.0464800000000001</c:v>
                </c:pt>
                <c:pt idx="868">
                  <c:v>1.0464800000000001</c:v>
                </c:pt>
                <c:pt idx="869">
                  <c:v>1.0464800000000001</c:v>
                </c:pt>
                <c:pt idx="870">
                  <c:v>1.0464800000000001</c:v>
                </c:pt>
                <c:pt idx="871">
                  <c:v>1.0464800000000001</c:v>
                </c:pt>
                <c:pt idx="872">
                  <c:v>1.0464800000000001</c:v>
                </c:pt>
                <c:pt idx="873">
                  <c:v>1.0464800000000001</c:v>
                </c:pt>
                <c:pt idx="874">
                  <c:v>1.0464800000000001</c:v>
                </c:pt>
                <c:pt idx="875">
                  <c:v>1.0464800000000001</c:v>
                </c:pt>
                <c:pt idx="876">
                  <c:v>1.0464800000000001</c:v>
                </c:pt>
                <c:pt idx="877">
                  <c:v>1.0464800000000001</c:v>
                </c:pt>
                <c:pt idx="878">
                  <c:v>1.0464800000000001</c:v>
                </c:pt>
                <c:pt idx="879">
                  <c:v>1.0464800000000001</c:v>
                </c:pt>
                <c:pt idx="880">
                  <c:v>1.0464800000000001</c:v>
                </c:pt>
                <c:pt idx="881">
                  <c:v>1.0464800000000001</c:v>
                </c:pt>
                <c:pt idx="882">
                  <c:v>1.0464800000000001</c:v>
                </c:pt>
                <c:pt idx="883">
                  <c:v>1.0464800000000001</c:v>
                </c:pt>
                <c:pt idx="884">
                  <c:v>1.0464800000000001</c:v>
                </c:pt>
                <c:pt idx="885">
                  <c:v>1.0464800000000001</c:v>
                </c:pt>
                <c:pt idx="886">
                  <c:v>1.0464800000000001</c:v>
                </c:pt>
                <c:pt idx="887">
                  <c:v>1.0464800000000001</c:v>
                </c:pt>
                <c:pt idx="888">
                  <c:v>1.0464800000000001</c:v>
                </c:pt>
                <c:pt idx="889">
                  <c:v>1.0464800000000001</c:v>
                </c:pt>
                <c:pt idx="890">
                  <c:v>1.0464800000000001</c:v>
                </c:pt>
                <c:pt idx="891">
                  <c:v>1.0464800000000001</c:v>
                </c:pt>
                <c:pt idx="892">
                  <c:v>1.0464800000000001</c:v>
                </c:pt>
                <c:pt idx="893">
                  <c:v>1.0464800000000001</c:v>
                </c:pt>
                <c:pt idx="894">
                  <c:v>1.0464800000000001</c:v>
                </c:pt>
                <c:pt idx="895">
                  <c:v>1.0464800000000001</c:v>
                </c:pt>
                <c:pt idx="896">
                  <c:v>1.0464800000000001</c:v>
                </c:pt>
                <c:pt idx="897">
                  <c:v>1.0464800000000001</c:v>
                </c:pt>
                <c:pt idx="898">
                  <c:v>1.0464800000000001</c:v>
                </c:pt>
                <c:pt idx="899">
                  <c:v>1.0464800000000001</c:v>
                </c:pt>
                <c:pt idx="900">
                  <c:v>1.0464800000000001</c:v>
                </c:pt>
                <c:pt idx="901">
                  <c:v>1.0464800000000001</c:v>
                </c:pt>
                <c:pt idx="902">
                  <c:v>1.0464800000000001</c:v>
                </c:pt>
                <c:pt idx="903">
                  <c:v>1.0464800000000001</c:v>
                </c:pt>
                <c:pt idx="904">
                  <c:v>1.0464800000000001</c:v>
                </c:pt>
                <c:pt idx="905">
                  <c:v>1.0464800000000001</c:v>
                </c:pt>
                <c:pt idx="906">
                  <c:v>1.0464800000000001</c:v>
                </c:pt>
                <c:pt idx="907">
                  <c:v>1.0464800000000001</c:v>
                </c:pt>
                <c:pt idx="908">
                  <c:v>1.0464800000000001</c:v>
                </c:pt>
                <c:pt idx="909">
                  <c:v>1.0464800000000001</c:v>
                </c:pt>
                <c:pt idx="910">
                  <c:v>1.0464800000000001</c:v>
                </c:pt>
                <c:pt idx="911">
                  <c:v>1.0464800000000001</c:v>
                </c:pt>
                <c:pt idx="912">
                  <c:v>1.0464800000000001</c:v>
                </c:pt>
                <c:pt idx="913">
                  <c:v>1.0464800000000001</c:v>
                </c:pt>
                <c:pt idx="914">
                  <c:v>1.0464800000000001</c:v>
                </c:pt>
                <c:pt idx="915">
                  <c:v>1.0464800000000001</c:v>
                </c:pt>
                <c:pt idx="916">
                  <c:v>1.0464800000000001</c:v>
                </c:pt>
                <c:pt idx="917">
                  <c:v>1.0464800000000001</c:v>
                </c:pt>
                <c:pt idx="918">
                  <c:v>1.0464800000000001</c:v>
                </c:pt>
                <c:pt idx="919">
                  <c:v>1.0464800000000001</c:v>
                </c:pt>
                <c:pt idx="920">
                  <c:v>1.0464800000000001</c:v>
                </c:pt>
                <c:pt idx="921">
                  <c:v>1.0464800000000001</c:v>
                </c:pt>
                <c:pt idx="922">
                  <c:v>1.0464800000000001</c:v>
                </c:pt>
                <c:pt idx="923">
                  <c:v>1.0464800000000001</c:v>
                </c:pt>
                <c:pt idx="924">
                  <c:v>1.0464800000000001</c:v>
                </c:pt>
                <c:pt idx="925">
                  <c:v>1.0464800000000001</c:v>
                </c:pt>
                <c:pt idx="926">
                  <c:v>1.0464800000000001</c:v>
                </c:pt>
                <c:pt idx="927">
                  <c:v>1.0464800000000001</c:v>
                </c:pt>
                <c:pt idx="928">
                  <c:v>1.0464800000000001</c:v>
                </c:pt>
                <c:pt idx="929">
                  <c:v>1.0464800000000001</c:v>
                </c:pt>
                <c:pt idx="930">
                  <c:v>1.0464800000000001</c:v>
                </c:pt>
                <c:pt idx="931">
                  <c:v>1.0464800000000001</c:v>
                </c:pt>
                <c:pt idx="932">
                  <c:v>1.0464800000000001</c:v>
                </c:pt>
                <c:pt idx="933">
                  <c:v>1.0464800000000001</c:v>
                </c:pt>
                <c:pt idx="934">
                  <c:v>1.0464800000000001</c:v>
                </c:pt>
                <c:pt idx="935">
                  <c:v>1.0464800000000001</c:v>
                </c:pt>
                <c:pt idx="936">
                  <c:v>1.0464800000000001</c:v>
                </c:pt>
                <c:pt idx="937">
                  <c:v>1.0464800000000001</c:v>
                </c:pt>
                <c:pt idx="938">
                  <c:v>1.0464800000000001</c:v>
                </c:pt>
                <c:pt idx="939">
                  <c:v>1.0464800000000001</c:v>
                </c:pt>
                <c:pt idx="940">
                  <c:v>1.0464800000000001</c:v>
                </c:pt>
                <c:pt idx="941">
                  <c:v>1.0464800000000001</c:v>
                </c:pt>
                <c:pt idx="942">
                  <c:v>1.0464800000000001</c:v>
                </c:pt>
                <c:pt idx="943">
                  <c:v>1.0464800000000001</c:v>
                </c:pt>
                <c:pt idx="944">
                  <c:v>1.0464800000000001</c:v>
                </c:pt>
                <c:pt idx="945">
                  <c:v>1.0464800000000001</c:v>
                </c:pt>
                <c:pt idx="946">
                  <c:v>1.0464800000000001</c:v>
                </c:pt>
                <c:pt idx="947">
                  <c:v>1.0464800000000001</c:v>
                </c:pt>
                <c:pt idx="948">
                  <c:v>1.0464800000000001</c:v>
                </c:pt>
                <c:pt idx="949">
                  <c:v>1.0464800000000001</c:v>
                </c:pt>
                <c:pt idx="950">
                  <c:v>1.0464800000000001</c:v>
                </c:pt>
                <c:pt idx="951">
                  <c:v>1.0464800000000001</c:v>
                </c:pt>
                <c:pt idx="952">
                  <c:v>1.0464800000000001</c:v>
                </c:pt>
                <c:pt idx="953">
                  <c:v>1.0464800000000001</c:v>
                </c:pt>
                <c:pt idx="954">
                  <c:v>1.0464800000000001</c:v>
                </c:pt>
                <c:pt idx="955">
                  <c:v>1.0464800000000001</c:v>
                </c:pt>
                <c:pt idx="956">
                  <c:v>1.0464800000000001</c:v>
                </c:pt>
                <c:pt idx="957">
                  <c:v>1.0464800000000001</c:v>
                </c:pt>
                <c:pt idx="958">
                  <c:v>1.0464800000000001</c:v>
                </c:pt>
                <c:pt idx="959">
                  <c:v>1.0464800000000001</c:v>
                </c:pt>
                <c:pt idx="960">
                  <c:v>1.0464800000000001</c:v>
                </c:pt>
                <c:pt idx="961">
                  <c:v>1.0464800000000001</c:v>
                </c:pt>
                <c:pt idx="962">
                  <c:v>1.0464800000000001</c:v>
                </c:pt>
                <c:pt idx="963">
                  <c:v>1.0464800000000001</c:v>
                </c:pt>
                <c:pt idx="964">
                  <c:v>1.0464800000000001</c:v>
                </c:pt>
                <c:pt idx="965">
                  <c:v>1.0464800000000001</c:v>
                </c:pt>
                <c:pt idx="966">
                  <c:v>1.0464800000000001</c:v>
                </c:pt>
                <c:pt idx="967">
                  <c:v>1.0464800000000001</c:v>
                </c:pt>
                <c:pt idx="968">
                  <c:v>1.0464800000000001</c:v>
                </c:pt>
                <c:pt idx="969">
                  <c:v>1.0464800000000001</c:v>
                </c:pt>
                <c:pt idx="970">
                  <c:v>1.0464800000000001</c:v>
                </c:pt>
                <c:pt idx="971">
                  <c:v>1.0464800000000001</c:v>
                </c:pt>
                <c:pt idx="972">
                  <c:v>1.0464800000000001</c:v>
                </c:pt>
                <c:pt idx="973">
                  <c:v>1.0464800000000001</c:v>
                </c:pt>
                <c:pt idx="974">
                  <c:v>1.0464800000000001</c:v>
                </c:pt>
                <c:pt idx="975">
                  <c:v>1.0464800000000001</c:v>
                </c:pt>
                <c:pt idx="976">
                  <c:v>1.0464800000000001</c:v>
                </c:pt>
                <c:pt idx="977">
                  <c:v>1.0464800000000001</c:v>
                </c:pt>
                <c:pt idx="978">
                  <c:v>1.0464800000000001</c:v>
                </c:pt>
                <c:pt idx="979">
                  <c:v>1.0464800000000001</c:v>
                </c:pt>
                <c:pt idx="980">
                  <c:v>1.0464800000000001</c:v>
                </c:pt>
                <c:pt idx="981">
                  <c:v>1.0464800000000001</c:v>
                </c:pt>
                <c:pt idx="982">
                  <c:v>1.0464800000000001</c:v>
                </c:pt>
                <c:pt idx="983">
                  <c:v>1.0464800000000001</c:v>
                </c:pt>
                <c:pt idx="984">
                  <c:v>1.0464800000000001</c:v>
                </c:pt>
                <c:pt idx="985">
                  <c:v>1.0464800000000001</c:v>
                </c:pt>
                <c:pt idx="986">
                  <c:v>1.0464800000000001</c:v>
                </c:pt>
                <c:pt idx="987">
                  <c:v>1.0464800000000001</c:v>
                </c:pt>
                <c:pt idx="988">
                  <c:v>1.0464800000000001</c:v>
                </c:pt>
                <c:pt idx="989">
                  <c:v>1.0464800000000001</c:v>
                </c:pt>
                <c:pt idx="990">
                  <c:v>1.0464800000000001</c:v>
                </c:pt>
                <c:pt idx="991">
                  <c:v>1.0464800000000001</c:v>
                </c:pt>
                <c:pt idx="992">
                  <c:v>1.0464800000000001</c:v>
                </c:pt>
                <c:pt idx="993">
                  <c:v>1.0464800000000001</c:v>
                </c:pt>
                <c:pt idx="994">
                  <c:v>1.0464800000000001</c:v>
                </c:pt>
                <c:pt idx="995">
                  <c:v>1.0464800000000001</c:v>
                </c:pt>
                <c:pt idx="996">
                  <c:v>1.0464800000000001</c:v>
                </c:pt>
                <c:pt idx="997">
                  <c:v>1.0464800000000001</c:v>
                </c:pt>
                <c:pt idx="998">
                  <c:v>1.0464800000000001</c:v>
                </c:pt>
                <c:pt idx="999">
                  <c:v>1.0464800000000001</c:v>
                </c:pt>
                <c:pt idx="1000">
                  <c:v>1.0464800000000001</c:v>
                </c:pt>
                <c:pt idx="1001">
                  <c:v>1.0464800000000001</c:v>
                </c:pt>
                <c:pt idx="1002">
                  <c:v>1.0464800000000001</c:v>
                </c:pt>
                <c:pt idx="1003">
                  <c:v>1.0464800000000001</c:v>
                </c:pt>
                <c:pt idx="1004">
                  <c:v>1.0464800000000001</c:v>
                </c:pt>
                <c:pt idx="1005">
                  <c:v>1.0464800000000001</c:v>
                </c:pt>
                <c:pt idx="1006">
                  <c:v>1.0464800000000001</c:v>
                </c:pt>
                <c:pt idx="1007">
                  <c:v>1.0464800000000001</c:v>
                </c:pt>
                <c:pt idx="1008">
                  <c:v>1.0464800000000001</c:v>
                </c:pt>
                <c:pt idx="1009">
                  <c:v>1.0464800000000001</c:v>
                </c:pt>
                <c:pt idx="1010">
                  <c:v>1.0464800000000001</c:v>
                </c:pt>
                <c:pt idx="1011">
                  <c:v>1.0464800000000001</c:v>
                </c:pt>
                <c:pt idx="1012">
                  <c:v>1.0464800000000001</c:v>
                </c:pt>
                <c:pt idx="1013">
                  <c:v>1.0464800000000001</c:v>
                </c:pt>
                <c:pt idx="1014">
                  <c:v>1.0464800000000001</c:v>
                </c:pt>
                <c:pt idx="1015">
                  <c:v>1.0464800000000001</c:v>
                </c:pt>
                <c:pt idx="1016">
                  <c:v>1.0464800000000001</c:v>
                </c:pt>
                <c:pt idx="1017">
                  <c:v>1.0464800000000001</c:v>
                </c:pt>
                <c:pt idx="1018">
                  <c:v>1.0464800000000001</c:v>
                </c:pt>
                <c:pt idx="1019">
                  <c:v>1.0464800000000001</c:v>
                </c:pt>
                <c:pt idx="1020">
                  <c:v>1.0464800000000001</c:v>
                </c:pt>
                <c:pt idx="1021">
                  <c:v>1.0464800000000001</c:v>
                </c:pt>
                <c:pt idx="1022">
                  <c:v>1.0464800000000001</c:v>
                </c:pt>
                <c:pt idx="1023">
                  <c:v>1.0464800000000001</c:v>
                </c:pt>
                <c:pt idx="1024">
                  <c:v>1.0464800000000001</c:v>
                </c:pt>
                <c:pt idx="1025">
                  <c:v>1.0464800000000001</c:v>
                </c:pt>
                <c:pt idx="1026">
                  <c:v>1.0464800000000001</c:v>
                </c:pt>
                <c:pt idx="1027">
                  <c:v>1.0464800000000001</c:v>
                </c:pt>
                <c:pt idx="1028">
                  <c:v>1.0464800000000001</c:v>
                </c:pt>
                <c:pt idx="1029">
                  <c:v>1.0464800000000001</c:v>
                </c:pt>
                <c:pt idx="1030">
                  <c:v>1.0464800000000001</c:v>
                </c:pt>
                <c:pt idx="1031">
                  <c:v>1.0464800000000001</c:v>
                </c:pt>
                <c:pt idx="1032">
                  <c:v>1.0464800000000001</c:v>
                </c:pt>
                <c:pt idx="1033">
                  <c:v>1.0464800000000001</c:v>
                </c:pt>
                <c:pt idx="1034">
                  <c:v>1.0467299999999999</c:v>
                </c:pt>
                <c:pt idx="1035">
                  <c:v>1.04772</c:v>
                </c:pt>
                <c:pt idx="1036">
                  <c:v>1.05226</c:v>
                </c:pt>
                <c:pt idx="1037">
                  <c:v>1.06884</c:v>
                </c:pt>
                <c:pt idx="1038">
                  <c:v>1.0986100000000001</c:v>
                </c:pt>
                <c:pt idx="1039">
                  <c:v>1.1336999999999999</c:v>
                </c:pt>
                <c:pt idx="1040">
                  <c:v>1.1709400000000001</c:v>
                </c:pt>
                <c:pt idx="1041">
                  <c:v>1.20828</c:v>
                </c:pt>
                <c:pt idx="1042">
                  <c:v>1.2439</c:v>
                </c:pt>
                <c:pt idx="1043">
                  <c:v>1.27607</c:v>
                </c:pt>
                <c:pt idx="1044">
                  <c:v>1.3035300000000001</c:v>
                </c:pt>
                <c:pt idx="1045">
                  <c:v>1.3261499999999999</c:v>
                </c:pt>
                <c:pt idx="1046">
                  <c:v>1.34483</c:v>
                </c:pt>
                <c:pt idx="1047">
                  <c:v>1.3607199999999999</c:v>
                </c:pt>
                <c:pt idx="1048">
                  <c:v>1.3747100000000001</c:v>
                </c:pt>
                <c:pt idx="1049">
                  <c:v>1.3873500000000001</c:v>
                </c:pt>
                <c:pt idx="1050">
                  <c:v>1.399</c:v>
                </c:pt>
                <c:pt idx="1051">
                  <c:v>1.4098599999999999</c:v>
                </c:pt>
                <c:pt idx="1052">
                  <c:v>1.4200999999999999</c:v>
                </c:pt>
                <c:pt idx="1053">
                  <c:v>1.4298200000000001</c:v>
                </c:pt>
                <c:pt idx="1054">
                  <c:v>1.43912</c:v>
                </c:pt>
                <c:pt idx="1055">
                  <c:v>1.44807</c:v>
                </c:pt>
                <c:pt idx="1056">
                  <c:v>1.4567099999999999</c:v>
                </c:pt>
                <c:pt idx="1057">
                  <c:v>1.4650799999999999</c:v>
                </c:pt>
                <c:pt idx="1058">
                  <c:v>1.47322</c:v>
                </c:pt>
                <c:pt idx="1059">
                  <c:v>1.48116</c:v>
                </c:pt>
                <c:pt idx="1060">
                  <c:v>1.4889300000000001</c:v>
                </c:pt>
                <c:pt idx="1061">
                  <c:v>1.4965299999999999</c:v>
                </c:pt>
                <c:pt idx="1062">
                  <c:v>1.5039800000000001</c:v>
                </c:pt>
                <c:pt idx="1063">
                  <c:v>1.5113099999999999</c:v>
                </c:pt>
                <c:pt idx="1064">
                  <c:v>1.5185200000000001</c:v>
                </c:pt>
                <c:pt idx="1065">
                  <c:v>1.5255700000000001</c:v>
                </c:pt>
                <c:pt idx="1066">
                  <c:v>1.5321499999999999</c:v>
                </c:pt>
                <c:pt idx="1067">
                  <c:v>1.5371699999999999</c:v>
                </c:pt>
                <c:pt idx="1068">
                  <c:v>1.54009</c:v>
                </c:pt>
                <c:pt idx="1069">
                  <c:v>1.54176</c:v>
                </c:pt>
                <c:pt idx="1070">
                  <c:v>1.54291</c:v>
                </c:pt>
                <c:pt idx="1071">
                  <c:v>1.54375</c:v>
                </c:pt>
                <c:pt idx="1072">
                  <c:v>1.5444100000000001</c:v>
                </c:pt>
                <c:pt idx="1073">
                  <c:v>1.5449600000000001</c:v>
                </c:pt>
                <c:pt idx="1074">
                  <c:v>1.5454300000000001</c:v>
                </c:pt>
                <c:pt idx="1075">
                  <c:v>1.54583</c:v>
                </c:pt>
                <c:pt idx="1076">
                  <c:v>1.5461800000000001</c:v>
                </c:pt>
                <c:pt idx="1077">
                  <c:v>1.5465</c:v>
                </c:pt>
                <c:pt idx="1078">
                  <c:v>1.54678</c:v>
                </c:pt>
                <c:pt idx="1079">
                  <c:v>1.54704</c:v>
                </c:pt>
                <c:pt idx="1080">
                  <c:v>1.54728</c:v>
                </c:pt>
                <c:pt idx="1081">
                  <c:v>1.5475000000000001</c:v>
                </c:pt>
                <c:pt idx="1082">
                  <c:v>1.5477099999999999</c:v>
                </c:pt>
                <c:pt idx="1083">
                  <c:v>1.5479000000000001</c:v>
                </c:pt>
                <c:pt idx="1084">
                  <c:v>1.5480799999999999</c:v>
                </c:pt>
                <c:pt idx="1085">
                  <c:v>1.5482499999999999</c:v>
                </c:pt>
                <c:pt idx="1086">
                  <c:v>1.54833</c:v>
                </c:pt>
                <c:pt idx="1087">
                  <c:v>1.54834</c:v>
                </c:pt>
                <c:pt idx="1088">
                  <c:v>1.5483499999999999</c:v>
                </c:pt>
                <c:pt idx="1089">
                  <c:v>1.54836</c:v>
                </c:pt>
                <c:pt idx="1090">
                  <c:v>1.54836</c:v>
                </c:pt>
                <c:pt idx="1091">
                  <c:v>1.54836</c:v>
                </c:pt>
                <c:pt idx="1092">
                  <c:v>1.54836</c:v>
                </c:pt>
                <c:pt idx="1093">
                  <c:v>1.54836</c:v>
                </c:pt>
                <c:pt idx="1094">
                  <c:v>1.54836</c:v>
                </c:pt>
                <c:pt idx="1095">
                  <c:v>1.54836</c:v>
                </c:pt>
                <c:pt idx="1096">
                  <c:v>1.54836</c:v>
                </c:pt>
                <c:pt idx="1097">
                  <c:v>1.54836</c:v>
                </c:pt>
                <c:pt idx="1098">
                  <c:v>1.54836</c:v>
                </c:pt>
                <c:pt idx="1099">
                  <c:v>1.54836</c:v>
                </c:pt>
                <c:pt idx="1100">
                  <c:v>1.54836</c:v>
                </c:pt>
                <c:pt idx="1101">
                  <c:v>1.54836</c:v>
                </c:pt>
                <c:pt idx="1102">
                  <c:v>1.54836</c:v>
                </c:pt>
                <c:pt idx="1103">
                  <c:v>1.54836</c:v>
                </c:pt>
                <c:pt idx="1104">
                  <c:v>1.54836</c:v>
                </c:pt>
                <c:pt idx="1105">
                  <c:v>1.54836</c:v>
                </c:pt>
                <c:pt idx="1106">
                  <c:v>1.54836</c:v>
                </c:pt>
                <c:pt idx="1107">
                  <c:v>1.54836</c:v>
                </c:pt>
                <c:pt idx="1108">
                  <c:v>1.54836</c:v>
                </c:pt>
                <c:pt idx="1109">
                  <c:v>1.54836</c:v>
                </c:pt>
                <c:pt idx="1110">
                  <c:v>1.54836</c:v>
                </c:pt>
                <c:pt idx="1111">
                  <c:v>1.54836</c:v>
                </c:pt>
                <c:pt idx="1112">
                  <c:v>1.54836</c:v>
                </c:pt>
                <c:pt idx="1113">
                  <c:v>1.54836</c:v>
                </c:pt>
                <c:pt idx="1114">
                  <c:v>1.54836</c:v>
                </c:pt>
                <c:pt idx="1115">
                  <c:v>1.54836</c:v>
                </c:pt>
                <c:pt idx="1116">
                  <c:v>1.54836</c:v>
                </c:pt>
                <c:pt idx="1117">
                  <c:v>1.54836</c:v>
                </c:pt>
                <c:pt idx="1118">
                  <c:v>1.54836</c:v>
                </c:pt>
                <c:pt idx="1119">
                  <c:v>1.54836</c:v>
                </c:pt>
                <c:pt idx="1120">
                  <c:v>1.54836</c:v>
                </c:pt>
                <c:pt idx="1121">
                  <c:v>1.54836</c:v>
                </c:pt>
                <c:pt idx="1122">
                  <c:v>1.54836</c:v>
                </c:pt>
                <c:pt idx="1123">
                  <c:v>1.54836</c:v>
                </c:pt>
                <c:pt idx="1124">
                  <c:v>1.54836</c:v>
                </c:pt>
                <c:pt idx="1125">
                  <c:v>1.54836</c:v>
                </c:pt>
                <c:pt idx="1126">
                  <c:v>1.54836</c:v>
                </c:pt>
                <c:pt idx="1127">
                  <c:v>1.54836</c:v>
                </c:pt>
                <c:pt idx="1128">
                  <c:v>1.54836</c:v>
                </c:pt>
                <c:pt idx="1129">
                  <c:v>1.54836</c:v>
                </c:pt>
                <c:pt idx="1130">
                  <c:v>1.54836</c:v>
                </c:pt>
                <c:pt idx="1131">
                  <c:v>1.54836</c:v>
                </c:pt>
                <c:pt idx="1132">
                  <c:v>1.54836</c:v>
                </c:pt>
                <c:pt idx="1133">
                  <c:v>1.54836</c:v>
                </c:pt>
                <c:pt idx="1134">
                  <c:v>1.54836</c:v>
                </c:pt>
                <c:pt idx="1135">
                  <c:v>1.54836</c:v>
                </c:pt>
                <c:pt idx="1136">
                  <c:v>1.54836</c:v>
                </c:pt>
                <c:pt idx="1137">
                  <c:v>1.54836</c:v>
                </c:pt>
                <c:pt idx="1138">
                  <c:v>1.54836</c:v>
                </c:pt>
                <c:pt idx="1139">
                  <c:v>1.54836</c:v>
                </c:pt>
                <c:pt idx="1140">
                  <c:v>1.54836</c:v>
                </c:pt>
                <c:pt idx="1141">
                  <c:v>1.54836</c:v>
                </c:pt>
                <c:pt idx="1142">
                  <c:v>1.54836</c:v>
                </c:pt>
                <c:pt idx="1143">
                  <c:v>1.54836</c:v>
                </c:pt>
                <c:pt idx="1144">
                  <c:v>1.54836</c:v>
                </c:pt>
                <c:pt idx="1145">
                  <c:v>1.54836</c:v>
                </c:pt>
                <c:pt idx="1146">
                  <c:v>1.54836</c:v>
                </c:pt>
                <c:pt idx="1147">
                  <c:v>1.54836</c:v>
                </c:pt>
                <c:pt idx="1148">
                  <c:v>1.54836</c:v>
                </c:pt>
                <c:pt idx="1149">
                  <c:v>1.54836</c:v>
                </c:pt>
                <c:pt idx="1150">
                  <c:v>1.54836</c:v>
                </c:pt>
                <c:pt idx="1151">
                  <c:v>1.54836</c:v>
                </c:pt>
                <c:pt idx="1152">
                  <c:v>1.54836</c:v>
                </c:pt>
                <c:pt idx="1153">
                  <c:v>1.54836</c:v>
                </c:pt>
                <c:pt idx="1154">
                  <c:v>1.54836</c:v>
                </c:pt>
                <c:pt idx="1155">
                  <c:v>1.54836</c:v>
                </c:pt>
                <c:pt idx="1156">
                  <c:v>1.54836</c:v>
                </c:pt>
                <c:pt idx="1157">
                  <c:v>1.54836</c:v>
                </c:pt>
                <c:pt idx="1158">
                  <c:v>1.54836</c:v>
                </c:pt>
                <c:pt idx="1159">
                  <c:v>1.54836</c:v>
                </c:pt>
                <c:pt idx="1160">
                  <c:v>1.54836</c:v>
                </c:pt>
                <c:pt idx="1161">
                  <c:v>1.54836</c:v>
                </c:pt>
                <c:pt idx="1162">
                  <c:v>1.54836</c:v>
                </c:pt>
                <c:pt idx="1163">
                  <c:v>1.54836</c:v>
                </c:pt>
                <c:pt idx="1164">
                  <c:v>1.54836</c:v>
                </c:pt>
                <c:pt idx="1165">
                  <c:v>1.54836</c:v>
                </c:pt>
                <c:pt idx="1166">
                  <c:v>1.54836</c:v>
                </c:pt>
                <c:pt idx="1167">
                  <c:v>1.54836</c:v>
                </c:pt>
                <c:pt idx="1168">
                  <c:v>1.54836</c:v>
                </c:pt>
                <c:pt idx="1169">
                  <c:v>1.54836</c:v>
                </c:pt>
                <c:pt idx="1170">
                  <c:v>1.54836</c:v>
                </c:pt>
                <c:pt idx="1171">
                  <c:v>1.54836</c:v>
                </c:pt>
                <c:pt idx="1172">
                  <c:v>1.54836</c:v>
                </c:pt>
                <c:pt idx="1173">
                  <c:v>1.54836</c:v>
                </c:pt>
                <c:pt idx="1174">
                  <c:v>1.54836</c:v>
                </c:pt>
                <c:pt idx="1175">
                  <c:v>1.54836</c:v>
                </c:pt>
                <c:pt idx="1176">
                  <c:v>1.54836</c:v>
                </c:pt>
                <c:pt idx="1177">
                  <c:v>1.54836</c:v>
                </c:pt>
                <c:pt idx="1178">
                  <c:v>1.54836</c:v>
                </c:pt>
                <c:pt idx="1179">
                  <c:v>1.54836</c:v>
                </c:pt>
                <c:pt idx="1180">
                  <c:v>1.54836</c:v>
                </c:pt>
                <c:pt idx="1181">
                  <c:v>1.54836</c:v>
                </c:pt>
                <c:pt idx="1182">
                  <c:v>1.54836</c:v>
                </c:pt>
                <c:pt idx="1183">
                  <c:v>1.54836</c:v>
                </c:pt>
                <c:pt idx="1184">
                  <c:v>1.54836</c:v>
                </c:pt>
                <c:pt idx="1185">
                  <c:v>1.54836</c:v>
                </c:pt>
                <c:pt idx="1186">
                  <c:v>1.54834</c:v>
                </c:pt>
                <c:pt idx="1187">
                  <c:v>1.5483199999999999</c:v>
                </c:pt>
                <c:pt idx="1188">
                  <c:v>1.54836</c:v>
                </c:pt>
                <c:pt idx="1189">
                  <c:v>1.5483499999999999</c:v>
                </c:pt>
                <c:pt idx="1190">
                  <c:v>1.54834</c:v>
                </c:pt>
                <c:pt idx="1191">
                  <c:v>1.54834</c:v>
                </c:pt>
                <c:pt idx="1192">
                  <c:v>1.54834</c:v>
                </c:pt>
                <c:pt idx="1193">
                  <c:v>1.54834</c:v>
                </c:pt>
                <c:pt idx="1194">
                  <c:v>1.54834</c:v>
                </c:pt>
                <c:pt idx="1195">
                  <c:v>1.54834</c:v>
                </c:pt>
                <c:pt idx="1196">
                  <c:v>1.54834</c:v>
                </c:pt>
                <c:pt idx="1197">
                  <c:v>1.54834</c:v>
                </c:pt>
                <c:pt idx="1198">
                  <c:v>1.54834</c:v>
                </c:pt>
                <c:pt idx="1199">
                  <c:v>1.54834</c:v>
                </c:pt>
                <c:pt idx="1200">
                  <c:v>1.54834</c:v>
                </c:pt>
                <c:pt idx="1201">
                  <c:v>1.54834</c:v>
                </c:pt>
                <c:pt idx="1202">
                  <c:v>1.54834</c:v>
                </c:pt>
                <c:pt idx="1203">
                  <c:v>1.54834</c:v>
                </c:pt>
                <c:pt idx="1204">
                  <c:v>1.54834</c:v>
                </c:pt>
                <c:pt idx="1205">
                  <c:v>1.54834</c:v>
                </c:pt>
                <c:pt idx="1206">
                  <c:v>1.54834</c:v>
                </c:pt>
                <c:pt idx="1207">
                  <c:v>1.54834</c:v>
                </c:pt>
                <c:pt idx="1208">
                  <c:v>1.54834</c:v>
                </c:pt>
                <c:pt idx="1209">
                  <c:v>1.54834</c:v>
                </c:pt>
                <c:pt idx="1210">
                  <c:v>1.54834</c:v>
                </c:pt>
                <c:pt idx="1211">
                  <c:v>1.54834</c:v>
                </c:pt>
                <c:pt idx="1212">
                  <c:v>1.54834</c:v>
                </c:pt>
                <c:pt idx="1213">
                  <c:v>1.54834</c:v>
                </c:pt>
                <c:pt idx="1214">
                  <c:v>1.54834</c:v>
                </c:pt>
                <c:pt idx="1215">
                  <c:v>1.54834</c:v>
                </c:pt>
                <c:pt idx="1216">
                  <c:v>1.54834</c:v>
                </c:pt>
                <c:pt idx="1217">
                  <c:v>1.54834</c:v>
                </c:pt>
                <c:pt idx="1218">
                  <c:v>1.54834</c:v>
                </c:pt>
                <c:pt idx="1219">
                  <c:v>1.54834</c:v>
                </c:pt>
                <c:pt idx="1220">
                  <c:v>1.54834</c:v>
                </c:pt>
                <c:pt idx="1221">
                  <c:v>1.54834</c:v>
                </c:pt>
                <c:pt idx="1222">
                  <c:v>1.54834</c:v>
                </c:pt>
                <c:pt idx="1223">
                  <c:v>1.54834</c:v>
                </c:pt>
                <c:pt idx="1224">
                  <c:v>1.54834</c:v>
                </c:pt>
                <c:pt idx="1225">
                  <c:v>1.54834</c:v>
                </c:pt>
                <c:pt idx="1226">
                  <c:v>1.54834</c:v>
                </c:pt>
                <c:pt idx="1227">
                  <c:v>1.54834</c:v>
                </c:pt>
                <c:pt idx="1228">
                  <c:v>1.54834</c:v>
                </c:pt>
                <c:pt idx="1229">
                  <c:v>1.54834</c:v>
                </c:pt>
                <c:pt idx="1230">
                  <c:v>1.54834</c:v>
                </c:pt>
                <c:pt idx="1231">
                  <c:v>1.54834</c:v>
                </c:pt>
                <c:pt idx="1232">
                  <c:v>1.54834</c:v>
                </c:pt>
                <c:pt idx="1233">
                  <c:v>1.54834</c:v>
                </c:pt>
                <c:pt idx="1234">
                  <c:v>1.54834</c:v>
                </c:pt>
                <c:pt idx="1235">
                  <c:v>1.54834</c:v>
                </c:pt>
                <c:pt idx="1236">
                  <c:v>1.54834</c:v>
                </c:pt>
                <c:pt idx="1237">
                  <c:v>1.54834</c:v>
                </c:pt>
                <c:pt idx="1238">
                  <c:v>1.54834</c:v>
                </c:pt>
                <c:pt idx="1239">
                  <c:v>1.54834</c:v>
                </c:pt>
                <c:pt idx="1240">
                  <c:v>1.54834</c:v>
                </c:pt>
                <c:pt idx="1241">
                  <c:v>1.54834</c:v>
                </c:pt>
                <c:pt idx="1242">
                  <c:v>1.54834</c:v>
                </c:pt>
                <c:pt idx="1243">
                  <c:v>1.54834</c:v>
                </c:pt>
                <c:pt idx="1244">
                  <c:v>1.54834</c:v>
                </c:pt>
                <c:pt idx="1245">
                  <c:v>1.54834</c:v>
                </c:pt>
                <c:pt idx="1246">
                  <c:v>1.54834</c:v>
                </c:pt>
                <c:pt idx="1247">
                  <c:v>1.54834</c:v>
                </c:pt>
                <c:pt idx="1248">
                  <c:v>1.54834</c:v>
                </c:pt>
                <c:pt idx="1249">
                  <c:v>1.54834</c:v>
                </c:pt>
                <c:pt idx="1250">
                  <c:v>1.54834</c:v>
                </c:pt>
                <c:pt idx="1251">
                  <c:v>1.54834</c:v>
                </c:pt>
                <c:pt idx="1252">
                  <c:v>1.54834</c:v>
                </c:pt>
                <c:pt idx="1253">
                  <c:v>1.54834</c:v>
                </c:pt>
                <c:pt idx="1254">
                  <c:v>1.54834</c:v>
                </c:pt>
                <c:pt idx="1255">
                  <c:v>1.54834</c:v>
                </c:pt>
                <c:pt idx="1256">
                  <c:v>1.54834</c:v>
                </c:pt>
                <c:pt idx="1257">
                  <c:v>1.54834</c:v>
                </c:pt>
                <c:pt idx="1258">
                  <c:v>1.54834</c:v>
                </c:pt>
                <c:pt idx="1259">
                  <c:v>1.54834</c:v>
                </c:pt>
                <c:pt idx="1260">
                  <c:v>1.54834</c:v>
                </c:pt>
                <c:pt idx="1261">
                  <c:v>1.54834</c:v>
                </c:pt>
                <c:pt idx="1262">
                  <c:v>1.54834</c:v>
                </c:pt>
                <c:pt idx="1263">
                  <c:v>1.54834</c:v>
                </c:pt>
                <c:pt idx="1264">
                  <c:v>1.54834</c:v>
                </c:pt>
                <c:pt idx="1265">
                  <c:v>1.54834</c:v>
                </c:pt>
                <c:pt idx="1266">
                  <c:v>1.54834</c:v>
                </c:pt>
                <c:pt idx="1267">
                  <c:v>1.54834</c:v>
                </c:pt>
                <c:pt idx="1268">
                  <c:v>1.54834</c:v>
                </c:pt>
                <c:pt idx="1269">
                  <c:v>1.54834</c:v>
                </c:pt>
                <c:pt idx="1270">
                  <c:v>1.54834</c:v>
                </c:pt>
                <c:pt idx="1271">
                  <c:v>1.54834</c:v>
                </c:pt>
                <c:pt idx="1272">
                  <c:v>1.54834</c:v>
                </c:pt>
                <c:pt idx="1273">
                  <c:v>1.54834</c:v>
                </c:pt>
                <c:pt idx="1274">
                  <c:v>1.54834</c:v>
                </c:pt>
                <c:pt idx="1275">
                  <c:v>1.54834</c:v>
                </c:pt>
                <c:pt idx="1276">
                  <c:v>1.54834</c:v>
                </c:pt>
                <c:pt idx="1277">
                  <c:v>1.54834</c:v>
                </c:pt>
                <c:pt idx="1278">
                  <c:v>1.54834</c:v>
                </c:pt>
                <c:pt idx="1279">
                  <c:v>1.54834</c:v>
                </c:pt>
                <c:pt idx="1280">
                  <c:v>1.54834</c:v>
                </c:pt>
                <c:pt idx="1281">
                  <c:v>1.54834</c:v>
                </c:pt>
                <c:pt idx="1282">
                  <c:v>1.54834</c:v>
                </c:pt>
                <c:pt idx="1283">
                  <c:v>1.54834</c:v>
                </c:pt>
                <c:pt idx="1284">
                  <c:v>1.54834</c:v>
                </c:pt>
                <c:pt idx="1285">
                  <c:v>1.54834</c:v>
                </c:pt>
                <c:pt idx="1286">
                  <c:v>1.54834</c:v>
                </c:pt>
                <c:pt idx="1287">
                  <c:v>1.54834</c:v>
                </c:pt>
                <c:pt idx="1288">
                  <c:v>1.54834</c:v>
                </c:pt>
                <c:pt idx="1289">
                  <c:v>1.54834</c:v>
                </c:pt>
                <c:pt idx="1290">
                  <c:v>1.54834</c:v>
                </c:pt>
                <c:pt idx="1291">
                  <c:v>1.54834</c:v>
                </c:pt>
                <c:pt idx="1292">
                  <c:v>1.54834</c:v>
                </c:pt>
                <c:pt idx="1293">
                  <c:v>1.54834</c:v>
                </c:pt>
                <c:pt idx="1294">
                  <c:v>1.54834</c:v>
                </c:pt>
                <c:pt idx="1295">
                  <c:v>1.54834</c:v>
                </c:pt>
                <c:pt idx="1296">
                  <c:v>1.54834</c:v>
                </c:pt>
                <c:pt idx="1297">
                  <c:v>1.54834</c:v>
                </c:pt>
                <c:pt idx="1298">
                  <c:v>1.54834</c:v>
                </c:pt>
                <c:pt idx="1299">
                  <c:v>1.54834</c:v>
                </c:pt>
                <c:pt idx="1300">
                  <c:v>1.54834</c:v>
                </c:pt>
                <c:pt idx="1301">
                  <c:v>1.54834</c:v>
                </c:pt>
                <c:pt idx="1302">
                  <c:v>1.54834</c:v>
                </c:pt>
                <c:pt idx="1303">
                  <c:v>1.54834</c:v>
                </c:pt>
                <c:pt idx="1304">
                  <c:v>1.54834</c:v>
                </c:pt>
                <c:pt idx="1305">
                  <c:v>1.54834</c:v>
                </c:pt>
                <c:pt idx="1306">
                  <c:v>1.54834</c:v>
                </c:pt>
                <c:pt idx="1307">
                  <c:v>1.54834</c:v>
                </c:pt>
                <c:pt idx="1308">
                  <c:v>1.54834</c:v>
                </c:pt>
                <c:pt idx="1309">
                  <c:v>1.54834</c:v>
                </c:pt>
                <c:pt idx="1310">
                  <c:v>1.54834</c:v>
                </c:pt>
                <c:pt idx="1311">
                  <c:v>1.54834</c:v>
                </c:pt>
                <c:pt idx="1312">
                  <c:v>1.54834</c:v>
                </c:pt>
                <c:pt idx="1313">
                  <c:v>1.54834</c:v>
                </c:pt>
                <c:pt idx="1314">
                  <c:v>1.54834</c:v>
                </c:pt>
                <c:pt idx="1315">
                  <c:v>1.54834</c:v>
                </c:pt>
                <c:pt idx="1316">
                  <c:v>1.54834</c:v>
                </c:pt>
                <c:pt idx="1317">
                  <c:v>1.54834</c:v>
                </c:pt>
                <c:pt idx="1318">
                  <c:v>1.54834</c:v>
                </c:pt>
                <c:pt idx="1319">
                  <c:v>1.54834</c:v>
                </c:pt>
                <c:pt idx="1320">
                  <c:v>1.54834</c:v>
                </c:pt>
                <c:pt idx="1321">
                  <c:v>1.54834</c:v>
                </c:pt>
                <c:pt idx="1322">
                  <c:v>1.54834</c:v>
                </c:pt>
                <c:pt idx="1323">
                  <c:v>1.54834</c:v>
                </c:pt>
                <c:pt idx="1324">
                  <c:v>1.54834</c:v>
                </c:pt>
                <c:pt idx="1325">
                  <c:v>1.54834</c:v>
                </c:pt>
                <c:pt idx="1326">
                  <c:v>1.54834</c:v>
                </c:pt>
                <c:pt idx="1327">
                  <c:v>1.54834</c:v>
                </c:pt>
                <c:pt idx="1328">
                  <c:v>1.54834</c:v>
                </c:pt>
                <c:pt idx="1329">
                  <c:v>1.54834</c:v>
                </c:pt>
                <c:pt idx="1330">
                  <c:v>1.54834</c:v>
                </c:pt>
                <c:pt idx="1331">
                  <c:v>1.54834</c:v>
                </c:pt>
                <c:pt idx="1332">
                  <c:v>1.54834</c:v>
                </c:pt>
                <c:pt idx="1333">
                  <c:v>1.54834</c:v>
                </c:pt>
                <c:pt idx="1334">
                  <c:v>1.54834</c:v>
                </c:pt>
                <c:pt idx="1335">
                  <c:v>1.54834</c:v>
                </c:pt>
                <c:pt idx="1336">
                  <c:v>1.54834</c:v>
                </c:pt>
                <c:pt idx="1337">
                  <c:v>1.54834</c:v>
                </c:pt>
                <c:pt idx="1338">
                  <c:v>1.54834</c:v>
                </c:pt>
                <c:pt idx="1339">
                  <c:v>1.54834</c:v>
                </c:pt>
                <c:pt idx="1340">
                  <c:v>1.54834</c:v>
                </c:pt>
                <c:pt idx="1341">
                  <c:v>1.54834</c:v>
                </c:pt>
                <c:pt idx="1342">
                  <c:v>1.54834</c:v>
                </c:pt>
                <c:pt idx="1343">
                  <c:v>1.54834</c:v>
                </c:pt>
                <c:pt idx="1344">
                  <c:v>1.54834</c:v>
                </c:pt>
                <c:pt idx="1345">
                  <c:v>1.54834</c:v>
                </c:pt>
                <c:pt idx="1346">
                  <c:v>1.54834</c:v>
                </c:pt>
                <c:pt idx="1347">
                  <c:v>1.54834</c:v>
                </c:pt>
                <c:pt idx="1348">
                  <c:v>1.54834</c:v>
                </c:pt>
                <c:pt idx="1349">
                  <c:v>1.54834</c:v>
                </c:pt>
                <c:pt idx="1350">
                  <c:v>1.54834</c:v>
                </c:pt>
                <c:pt idx="1351">
                  <c:v>1.54834</c:v>
                </c:pt>
                <c:pt idx="1352">
                  <c:v>1.54834</c:v>
                </c:pt>
                <c:pt idx="1353">
                  <c:v>1.54834</c:v>
                </c:pt>
                <c:pt idx="1354">
                  <c:v>1.54834</c:v>
                </c:pt>
                <c:pt idx="1355">
                  <c:v>1.54834</c:v>
                </c:pt>
                <c:pt idx="1356">
                  <c:v>1.54834</c:v>
                </c:pt>
                <c:pt idx="1357">
                  <c:v>1.54834</c:v>
                </c:pt>
                <c:pt idx="1358">
                  <c:v>1.54834</c:v>
                </c:pt>
                <c:pt idx="1359">
                  <c:v>1.54834</c:v>
                </c:pt>
                <c:pt idx="1360">
                  <c:v>1.54834</c:v>
                </c:pt>
                <c:pt idx="1361">
                  <c:v>1.54834</c:v>
                </c:pt>
                <c:pt idx="1362">
                  <c:v>1.54834</c:v>
                </c:pt>
                <c:pt idx="1363">
                  <c:v>1.54834</c:v>
                </c:pt>
                <c:pt idx="1364">
                  <c:v>1.54834</c:v>
                </c:pt>
                <c:pt idx="1365">
                  <c:v>1.54834</c:v>
                </c:pt>
                <c:pt idx="1366">
                  <c:v>1.54834</c:v>
                </c:pt>
                <c:pt idx="1367">
                  <c:v>1.54834</c:v>
                </c:pt>
                <c:pt idx="1368">
                  <c:v>1.54834</c:v>
                </c:pt>
                <c:pt idx="1369">
                  <c:v>1.54834</c:v>
                </c:pt>
                <c:pt idx="1370">
                  <c:v>1.54834</c:v>
                </c:pt>
                <c:pt idx="1371">
                  <c:v>1.54834</c:v>
                </c:pt>
                <c:pt idx="1372">
                  <c:v>1.54834</c:v>
                </c:pt>
                <c:pt idx="1373">
                  <c:v>1.54834</c:v>
                </c:pt>
                <c:pt idx="1374">
                  <c:v>1.54834</c:v>
                </c:pt>
                <c:pt idx="1375">
                  <c:v>1.54834</c:v>
                </c:pt>
                <c:pt idx="1376">
                  <c:v>1.54834</c:v>
                </c:pt>
                <c:pt idx="1377">
                  <c:v>1.54834</c:v>
                </c:pt>
                <c:pt idx="1378">
                  <c:v>1.54834</c:v>
                </c:pt>
                <c:pt idx="1379">
                  <c:v>1.54834</c:v>
                </c:pt>
                <c:pt idx="1380">
                  <c:v>1.54834</c:v>
                </c:pt>
                <c:pt idx="1381">
                  <c:v>1.54834</c:v>
                </c:pt>
                <c:pt idx="1382">
                  <c:v>1.54834</c:v>
                </c:pt>
                <c:pt idx="1383">
                  <c:v>1.54834</c:v>
                </c:pt>
                <c:pt idx="1384">
                  <c:v>1.54834</c:v>
                </c:pt>
                <c:pt idx="1385">
                  <c:v>1.54834</c:v>
                </c:pt>
                <c:pt idx="1386">
                  <c:v>1.54834</c:v>
                </c:pt>
                <c:pt idx="1387">
                  <c:v>1.54834</c:v>
                </c:pt>
                <c:pt idx="1388">
                  <c:v>1.54834</c:v>
                </c:pt>
                <c:pt idx="1389">
                  <c:v>1.54834</c:v>
                </c:pt>
                <c:pt idx="1390">
                  <c:v>1.54834</c:v>
                </c:pt>
                <c:pt idx="1391">
                  <c:v>1.54834</c:v>
                </c:pt>
                <c:pt idx="1392">
                  <c:v>1.54834</c:v>
                </c:pt>
                <c:pt idx="1393">
                  <c:v>1.54834</c:v>
                </c:pt>
                <c:pt idx="1394">
                  <c:v>1.54834</c:v>
                </c:pt>
                <c:pt idx="1395">
                  <c:v>1.54834</c:v>
                </c:pt>
                <c:pt idx="1396">
                  <c:v>1.54834</c:v>
                </c:pt>
                <c:pt idx="1397">
                  <c:v>1.54834</c:v>
                </c:pt>
                <c:pt idx="1398">
                  <c:v>1.54834</c:v>
                </c:pt>
                <c:pt idx="1399">
                  <c:v>1.54834</c:v>
                </c:pt>
                <c:pt idx="1400">
                  <c:v>1.54834</c:v>
                </c:pt>
                <c:pt idx="1401">
                  <c:v>1.54834</c:v>
                </c:pt>
                <c:pt idx="1402">
                  <c:v>1.54834</c:v>
                </c:pt>
                <c:pt idx="1403">
                  <c:v>1.54834</c:v>
                </c:pt>
                <c:pt idx="1404">
                  <c:v>1.54834</c:v>
                </c:pt>
                <c:pt idx="1405">
                  <c:v>1.54834</c:v>
                </c:pt>
                <c:pt idx="1406">
                  <c:v>1.54834</c:v>
                </c:pt>
                <c:pt idx="1407">
                  <c:v>1.54834</c:v>
                </c:pt>
                <c:pt idx="1408">
                  <c:v>1.54834</c:v>
                </c:pt>
                <c:pt idx="1409">
                  <c:v>1.54834</c:v>
                </c:pt>
                <c:pt idx="1410">
                  <c:v>1.54834</c:v>
                </c:pt>
                <c:pt idx="1411">
                  <c:v>1.54834</c:v>
                </c:pt>
                <c:pt idx="1412">
                  <c:v>1.54834</c:v>
                </c:pt>
                <c:pt idx="1413">
                  <c:v>1.54834</c:v>
                </c:pt>
                <c:pt idx="1414">
                  <c:v>1.54834</c:v>
                </c:pt>
                <c:pt idx="1415">
                  <c:v>1.54834</c:v>
                </c:pt>
                <c:pt idx="1416">
                  <c:v>1.54834</c:v>
                </c:pt>
                <c:pt idx="1417">
                  <c:v>1.54834</c:v>
                </c:pt>
                <c:pt idx="1418">
                  <c:v>1.54834</c:v>
                </c:pt>
                <c:pt idx="1419">
                  <c:v>1.54834</c:v>
                </c:pt>
                <c:pt idx="1420">
                  <c:v>1.54834</c:v>
                </c:pt>
                <c:pt idx="1421">
                  <c:v>1.54834</c:v>
                </c:pt>
                <c:pt idx="1422">
                  <c:v>1.54834</c:v>
                </c:pt>
                <c:pt idx="1423">
                  <c:v>1.54834</c:v>
                </c:pt>
                <c:pt idx="1424">
                  <c:v>1.54834</c:v>
                </c:pt>
                <c:pt idx="1425">
                  <c:v>1.54834</c:v>
                </c:pt>
                <c:pt idx="1426">
                  <c:v>1.54834</c:v>
                </c:pt>
                <c:pt idx="1427">
                  <c:v>1.54834</c:v>
                </c:pt>
                <c:pt idx="1428">
                  <c:v>1.54834</c:v>
                </c:pt>
                <c:pt idx="1429">
                  <c:v>1.54834</c:v>
                </c:pt>
                <c:pt idx="1430">
                  <c:v>1.54834</c:v>
                </c:pt>
                <c:pt idx="1431">
                  <c:v>1.54834</c:v>
                </c:pt>
                <c:pt idx="1432">
                  <c:v>1.54834</c:v>
                </c:pt>
                <c:pt idx="1433">
                  <c:v>1.54834</c:v>
                </c:pt>
                <c:pt idx="1434">
                  <c:v>1.54834</c:v>
                </c:pt>
                <c:pt idx="1435">
                  <c:v>1.54834</c:v>
                </c:pt>
                <c:pt idx="1436">
                  <c:v>1.54834</c:v>
                </c:pt>
                <c:pt idx="1437">
                  <c:v>1.54834</c:v>
                </c:pt>
                <c:pt idx="1438">
                  <c:v>1.54834</c:v>
                </c:pt>
                <c:pt idx="1439">
                  <c:v>1.54834</c:v>
                </c:pt>
                <c:pt idx="1440">
                  <c:v>1.54834</c:v>
                </c:pt>
                <c:pt idx="1441">
                  <c:v>1.54834</c:v>
                </c:pt>
                <c:pt idx="1442">
                  <c:v>1.54834</c:v>
                </c:pt>
                <c:pt idx="1443">
                  <c:v>1.54834</c:v>
                </c:pt>
                <c:pt idx="1444">
                  <c:v>1.54834</c:v>
                </c:pt>
                <c:pt idx="1445">
                  <c:v>1.54834</c:v>
                </c:pt>
                <c:pt idx="1446">
                  <c:v>1.54834</c:v>
                </c:pt>
                <c:pt idx="1447">
                  <c:v>1.54834</c:v>
                </c:pt>
                <c:pt idx="1448">
                  <c:v>1.54834</c:v>
                </c:pt>
                <c:pt idx="1449">
                  <c:v>1.54834</c:v>
                </c:pt>
                <c:pt idx="1450">
                  <c:v>1.54834</c:v>
                </c:pt>
                <c:pt idx="1451">
                  <c:v>1.54834</c:v>
                </c:pt>
                <c:pt idx="1452">
                  <c:v>1.54834</c:v>
                </c:pt>
                <c:pt idx="1453">
                  <c:v>1.54834</c:v>
                </c:pt>
                <c:pt idx="1454">
                  <c:v>1.54834</c:v>
                </c:pt>
                <c:pt idx="1455">
                  <c:v>1.54834</c:v>
                </c:pt>
                <c:pt idx="1456">
                  <c:v>1.54834</c:v>
                </c:pt>
                <c:pt idx="1457">
                  <c:v>1.54834</c:v>
                </c:pt>
                <c:pt idx="1458">
                  <c:v>1.54834</c:v>
                </c:pt>
                <c:pt idx="1459">
                  <c:v>1.54834</c:v>
                </c:pt>
                <c:pt idx="1460">
                  <c:v>1.54834</c:v>
                </c:pt>
                <c:pt idx="1461">
                  <c:v>1.54834</c:v>
                </c:pt>
                <c:pt idx="1462">
                  <c:v>1.54834</c:v>
                </c:pt>
                <c:pt idx="1463">
                  <c:v>1.54834</c:v>
                </c:pt>
                <c:pt idx="1464">
                  <c:v>1.54834</c:v>
                </c:pt>
                <c:pt idx="1465">
                  <c:v>1.54834</c:v>
                </c:pt>
                <c:pt idx="1466">
                  <c:v>1.54834</c:v>
                </c:pt>
                <c:pt idx="1467">
                  <c:v>1.54834</c:v>
                </c:pt>
                <c:pt idx="1468">
                  <c:v>1.54834</c:v>
                </c:pt>
                <c:pt idx="1469">
                  <c:v>1.54834</c:v>
                </c:pt>
                <c:pt idx="1470">
                  <c:v>1.54834</c:v>
                </c:pt>
                <c:pt idx="1471">
                  <c:v>1.54834</c:v>
                </c:pt>
                <c:pt idx="1472">
                  <c:v>1.54834</c:v>
                </c:pt>
                <c:pt idx="1473">
                  <c:v>1.54834</c:v>
                </c:pt>
                <c:pt idx="1474">
                  <c:v>1.54834</c:v>
                </c:pt>
                <c:pt idx="1475">
                  <c:v>1.54834</c:v>
                </c:pt>
                <c:pt idx="1476">
                  <c:v>1.54834</c:v>
                </c:pt>
                <c:pt idx="1477">
                  <c:v>1.54834</c:v>
                </c:pt>
                <c:pt idx="1478">
                  <c:v>1.54834</c:v>
                </c:pt>
                <c:pt idx="1479">
                  <c:v>1.54834</c:v>
                </c:pt>
                <c:pt idx="1480">
                  <c:v>1.54834</c:v>
                </c:pt>
                <c:pt idx="1481">
                  <c:v>1.54834</c:v>
                </c:pt>
                <c:pt idx="1482">
                  <c:v>1.54834</c:v>
                </c:pt>
                <c:pt idx="1483">
                  <c:v>1.54834</c:v>
                </c:pt>
                <c:pt idx="1484">
                  <c:v>1.54834</c:v>
                </c:pt>
                <c:pt idx="1485">
                  <c:v>1.54834</c:v>
                </c:pt>
                <c:pt idx="1486">
                  <c:v>1.54834</c:v>
                </c:pt>
                <c:pt idx="1487">
                  <c:v>1.54834</c:v>
                </c:pt>
                <c:pt idx="1488">
                  <c:v>1.54834</c:v>
                </c:pt>
                <c:pt idx="1489">
                  <c:v>1.54834</c:v>
                </c:pt>
                <c:pt idx="1490">
                  <c:v>1.54834</c:v>
                </c:pt>
                <c:pt idx="1491">
                  <c:v>1.54834</c:v>
                </c:pt>
                <c:pt idx="1492">
                  <c:v>1.54834</c:v>
                </c:pt>
                <c:pt idx="1493">
                  <c:v>1.54834</c:v>
                </c:pt>
                <c:pt idx="1494">
                  <c:v>1.54834</c:v>
                </c:pt>
                <c:pt idx="1495">
                  <c:v>1.54834</c:v>
                </c:pt>
                <c:pt idx="1496">
                  <c:v>1.54834</c:v>
                </c:pt>
                <c:pt idx="1497">
                  <c:v>1.54834</c:v>
                </c:pt>
                <c:pt idx="1498">
                  <c:v>1.54834</c:v>
                </c:pt>
                <c:pt idx="1499">
                  <c:v>1.54834</c:v>
                </c:pt>
                <c:pt idx="1500">
                  <c:v>1.54834</c:v>
                </c:pt>
                <c:pt idx="1501">
                  <c:v>1.54834</c:v>
                </c:pt>
                <c:pt idx="1502">
                  <c:v>1.54834</c:v>
                </c:pt>
                <c:pt idx="1503">
                  <c:v>1.54834</c:v>
                </c:pt>
                <c:pt idx="1504">
                  <c:v>1.54834</c:v>
                </c:pt>
                <c:pt idx="1505">
                  <c:v>1.54834</c:v>
                </c:pt>
                <c:pt idx="1506">
                  <c:v>1.54834</c:v>
                </c:pt>
                <c:pt idx="1507">
                  <c:v>1.54834</c:v>
                </c:pt>
                <c:pt idx="1508">
                  <c:v>1.54834</c:v>
                </c:pt>
                <c:pt idx="1509">
                  <c:v>1.54834</c:v>
                </c:pt>
                <c:pt idx="1510">
                  <c:v>1.54834</c:v>
                </c:pt>
                <c:pt idx="1511">
                  <c:v>1.54834</c:v>
                </c:pt>
                <c:pt idx="1512">
                  <c:v>1.54834</c:v>
                </c:pt>
                <c:pt idx="1513">
                  <c:v>1.54834</c:v>
                </c:pt>
                <c:pt idx="1514">
                  <c:v>1.54834</c:v>
                </c:pt>
                <c:pt idx="1515">
                  <c:v>1.54834</c:v>
                </c:pt>
                <c:pt idx="1516">
                  <c:v>1.54834</c:v>
                </c:pt>
                <c:pt idx="1517">
                  <c:v>1.54834</c:v>
                </c:pt>
                <c:pt idx="1518">
                  <c:v>1.54834</c:v>
                </c:pt>
                <c:pt idx="1519">
                  <c:v>1.54834</c:v>
                </c:pt>
                <c:pt idx="1520">
                  <c:v>1.54834</c:v>
                </c:pt>
                <c:pt idx="1521">
                  <c:v>1.54834</c:v>
                </c:pt>
                <c:pt idx="1522">
                  <c:v>1.54834</c:v>
                </c:pt>
                <c:pt idx="1523">
                  <c:v>1.54834</c:v>
                </c:pt>
                <c:pt idx="1524">
                  <c:v>1.54834</c:v>
                </c:pt>
                <c:pt idx="1525">
                  <c:v>1.54834</c:v>
                </c:pt>
                <c:pt idx="1526">
                  <c:v>1.54834</c:v>
                </c:pt>
                <c:pt idx="1527">
                  <c:v>1.54834</c:v>
                </c:pt>
                <c:pt idx="1528">
                  <c:v>1.54834</c:v>
                </c:pt>
                <c:pt idx="1529">
                  <c:v>1.54834</c:v>
                </c:pt>
                <c:pt idx="1530">
                  <c:v>1.54834</c:v>
                </c:pt>
                <c:pt idx="1531">
                  <c:v>1.54834</c:v>
                </c:pt>
                <c:pt idx="1532">
                  <c:v>1.54834</c:v>
                </c:pt>
                <c:pt idx="1533">
                  <c:v>1.54834</c:v>
                </c:pt>
                <c:pt idx="1534">
                  <c:v>1.54834</c:v>
                </c:pt>
                <c:pt idx="1535">
                  <c:v>1.54834</c:v>
                </c:pt>
                <c:pt idx="1536">
                  <c:v>1.54834</c:v>
                </c:pt>
                <c:pt idx="1537">
                  <c:v>1.54834</c:v>
                </c:pt>
                <c:pt idx="1538">
                  <c:v>1.54834</c:v>
                </c:pt>
                <c:pt idx="1539">
                  <c:v>1.54834</c:v>
                </c:pt>
                <c:pt idx="1540">
                  <c:v>1.54834</c:v>
                </c:pt>
                <c:pt idx="1541">
                  <c:v>1.54834</c:v>
                </c:pt>
                <c:pt idx="1542">
                  <c:v>1.54834</c:v>
                </c:pt>
                <c:pt idx="1543">
                  <c:v>1.54834</c:v>
                </c:pt>
                <c:pt idx="1544">
                  <c:v>1.54834</c:v>
                </c:pt>
                <c:pt idx="1545">
                  <c:v>1.54834</c:v>
                </c:pt>
                <c:pt idx="1546">
                  <c:v>1.54834</c:v>
                </c:pt>
                <c:pt idx="1547">
                  <c:v>1.54834</c:v>
                </c:pt>
                <c:pt idx="1548">
                  <c:v>1.54834</c:v>
                </c:pt>
                <c:pt idx="1549">
                  <c:v>1.54833</c:v>
                </c:pt>
                <c:pt idx="1550">
                  <c:v>1.5483199999999999</c:v>
                </c:pt>
                <c:pt idx="1551">
                  <c:v>1.54826</c:v>
                </c:pt>
                <c:pt idx="1552">
                  <c:v>1.54813</c:v>
                </c:pt>
                <c:pt idx="1553">
                  <c:v>1.5479499999999999</c:v>
                </c:pt>
                <c:pt idx="1554">
                  <c:v>1.5477700000000001</c:v>
                </c:pt>
                <c:pt idx="1555">
                  <c:v>1.5475699999999999</c:v>
                </c:pt>
                <c:pt idx="1556">
                  <c:v>1.54735</c:v>
                </c:pt>
                <c:pt idx="1557">
                  <c:v>1.5471200000000001</c:v>
                </c:pt>
                <c:pt idx="1558">
                  <c:v>1.54687</c:v>
                </c:pt>
                <c:pt idx="1559">
                  <c:v>1.5465899999999999</c:v>
                </c:pt>
                <c:pt idx="1560">
                  <c:v>1.5462800000000001</c:v>
                </c:pt>
                <c:pt idx="1561">
                  <c:v>1.5459400000000001</c:v>
                </c:pt>
                <c:pt idx="1562">
                  <c:v>1.54556</c:v>
                </c:pt>
                <c:pt idx="1563">
                  <c:v>1.54512</c:v>
                </c:pt>
                <c:pt idx="1564">
                  <c:v>1.5446</c:v>
                </c:pt>
                <c:pt idx="1565">
                  <c:v>1.5439799999999999</c:v>
                </c:pt>
                <c:pt idx="1566">
                  <c:v>1.5431999999999999</c:v>
                </c:pt>
                <c:pt idx="1567">
                  <c:v>1.5421800000000001</c:v>
                </c:pt>
                <c:pt idx="1568">
                  <c:v>1.5407200000000001</c:v>
                </c:pt>
                <c:pt idx="1569">
                  <c:v>1.5383899999999999</c:v>
                </c:pt>
                <c:pt idx="1570">
                  <c:v>1.53434</c:v>
                </c:pt>
                <c:pt idx="1571">
                  <c:v>1.52834</c:v>
                </c:pt>
                <c:pt idx="1572">
                  <c:v>1.52142</c:v>
                </c:pt>
                <c:pt idx="1573">
                  <c:v>1.51434</c:v>
                </c:pt>
                <c:pt idx="1574">
                  <c:v>1.5071300000000001</c:v>
                </c:pt>
                <c:pt idx="1575">
                  <c:v>1.4998100000000001</c:v>
                </c:pt>
                <c:pt idx="1576">
                  <c:v>1.49237</c:v>
                </c:pt>
                <c:pt idx="1577">
                  <c:v>1.48478</c:v>
                </c:pt>
                <c:pt idx="1578">
                  <c:v>1.4770300000000001</c:v>
                </c:pt>
                <c:pt idx="1579">
                  <c:v>1.46912</c:v>
                </c:pt>
                <c:pt idx="1580">
                  <c:v>1.4610099999999999</c:v>
                </c:pt>
                <c:pt idx="1581">
                  <c:v>1.45268</c:v>
                </c:pt>
                <c:pt idx="1582">
                  <c:v>1.4440999999999999</c:v>
                </c:pt>
                <c:pt idx="1583">
                  <c:v>1.43523</c:v>
                </c:pt>
                <c:pt idx="1584">
                  <c:v>1.42604</c:v>
                </c:pt>
                <c:pt idx="1585">
                  <c:v>1.4164699999999999</c:v>
                </c:pt>
                <c:pt idx="1586">
                  <c:v>1.40645</c:v>
                </c:pt>
                <c:pt idx="1587">
                  <c:v>1.39591</c:v>
                </c:pt>
                <c:pt idx="1588">
                  <c:v>1.3847400000000001</c:v>
                </c:pt>
                <c:pt idx="1589">
                  <c:v>1.3728199999999999</c:v>
                </c:pt>
                <c:pt idx="1590">
                  <c:v>1.3599699999999999</c:v>
                </c:pt>
                <c:pt idx="1591">
                  <c:v>1.34599</c:v>
                </c:pt>
                <c:pt idx="1592">
                  <c:v>1.3306100000000001</c:v>
                </c:pt>
                <c:pt idx="1593">
                  <c:v>1.3134999999999999</c:v>
                </c:pt>
                <c:pt idx="1594">
                  <c:v>1.29427</c:v>
                </c:pt>
                <c:pt idx="1595">
                  <c:v>1.2725</c:v>
                </c:pt>
                <c:pt idx="1596">
                  <c:v>1.2478100000000001</c:v>
                </c:pt>
                <c:pt idx="1597">
                  <c:v>1.2199500000000001</c:v>
                </c:pt>
                <c:pt idx="1598">
                  <c:v>1.1889400000000001</c:v>
                </c:pt>
                <c:pt idx="1599">
                  <c:v>1.1550400000000001</c:v>
                </c:pt>
                <c:pt idx="1600">
                  <c:v>1.11879</c:v>
                </c:pt>
                <c:pt idx="1601">
                  <c:v>1.0999399999999999</c:v>
                </c:pt>
                <c:pt idx="1602">
                  <c:v>1.0963700000000001</c:v>
                </c:pt>
                <c:pt idx="1603">
                  <c:v>1.08968</c:v>
                </c:pt>
                <c:pt idx="1604">
                  <c:v>1.0787100000000001</c:v>
                </c:pt>
                <c:pt idx="1605">
                  <c:v>1.06376</c:v>
                </c:pt>
                <c:pt idx="1606">
                  <c:v>1.0535600000000001</c:v>
                </c:pt>
                <c:pt idx="1607">
                  <c:v>1.0484899999999999</c:v>
                </c:pt>
                <c:pt idx="1608">
                  <c:v>1.0459700000000001</c:v>
                </c:pt>
                <c:pt idx="1609">
                  <c:v>1.0447200000000001</c:v>
                </c:pt>
                <c:pt idx="1610">
                  <c:v>1.0441</c:v>
                </c:pt>
                <c:pt idx="1611">
                  <c:v>1.04379</c:v>
                </c:pt>
                <c:pt idx="1612">
                  <c:v>1.0436300000000001</c:v>
                </c:pt>
                <c:pt idx="1613">
                  <c:v>1.04356</c:v>
                </c:pt>
                <c:pt idx="1614">
                  <c:v>1.04352</c:v>
                </c:pt>
                <c:pt idx="1615">
                  <c:v>1.0435000000000001</c:v>
                </c:pt>
                <c:pt idx="1616">
                  <c:v>1.04349</c:v>
                </c:pt>
                <c:pt idx="1617">
                  <c:v>1.04348</c:v>
                </c:pt>
                <c:pt idx="1618">
                  <c:v>1.04348</c:v>
                </c:pt>
                <c:pt idx="1619">
                  <c:v>1.04348</c:v>
                </c:pt>
                <c:pt idx="1620">
                  <c:v>1.04348</c:v>
                </c:pt>
                <c:pt idx="1621">
                  <c:v>1.04348</c:v>
                </c:pt>
                <c:pt idx="1622">
                  <c:v>1.04348</c:v>
                </c:pt>
                <c:pt idx="1623">
                  <c:v>1.04348</c:v>
                </c:pt>
                <c:pt idx="1624">
                  <c:v>1.04348</c:v>
                </c:pt>
                <c:pt idx="1625">
                  <c:v>1.04348</c:v>
                </c:pt>
                <c:pt idx="1626">
                  <c:v>1.04348</c:v>
                </c:pt>
                <c:pt idx="1627">
                  <c:v>1.04348</c:v>
                </c:pt>
                <c:pt idx="1628">
                  <c:v>1.04348</c:v>
                </c:pt>
                <c:pt idx="1629">
                  <c:v>1.04348</c:v>
                </c:pt>
                <c:pt idx="1630">
                  <c:v>1.04348</c:v>
                </c:pt>
                <c:pt idx="1631">
                  <c:v>1.04348</c:v>
                </c:pt>
                <c:pt idx="1632">
                  <c:v>1.04348</c:v>
                </c:pt>
                <c:pt idx="1633">
                  <c:v>1.04348</c:v>
                </c:pt>
                <c:pt idx="1634">
                  <c:v>1.04348</c:v>
                </c:pt>
                <c:pt idx="1635">
                  <c:v>1.04348</c:v>
                </c:pt>
                <c:pt idx="1636">
                  <c:v>1.04348</c:v>
                </c:pt>
                <c:pt idx="1637">
                  <c:v>1.04348</c:v>
                </c:pt>
                <c:pt idx="1638">
                  <c:v>1.04348</c:v>
                </c:pt>
                <c:pt idx="1639">
                  <c:v>1.04348</c:v>
                </c:pt>
                <c:pt idx="1640">
                  <c:v>1.04348</c:v>
                </c:pt>
                <c:pt idx="1641">
                  <c:v>1.04348</c:v>
                </c:pt>
                <c:pt idx="1642">
                  <c:v>1.04348</c:v>
                </c:pt>
                <c:pt idx="1643">
                  <c:v>1.04348</c:v>
                </c:pt>
                <c:pt idx="1644">
                  <c:v>1.04348</c:v>
                </c:pt>
                <c:pt idx="1645">
                  <c:v>1.04348</c:v>
                </c:pt>
                <c:pt idx="1646">
                  <c:v>1.04348</c:v>
                </c:pt>
                <c:pt idx="1647">
                  <c:v>1.04348</c:v>
                </c:pt>
                <c:pt idx="1648">
                  <c:v>1.04348</c:v>
                </c:pt>
                <c:pt idx="1649">
                  <c:v>1.04348</c:v>
                </c:pt>
                <c:pt idx="1650">
                  <c:v>1.04348</c:v>
                </c:pt>
                <c:pt idx="1651">
                  <c:v>1.04348</c:v>
                </c:pt>
                <c:pt idx="1652">
                  <c:v>1.04348</c:v>
                </c:pt>
                <c:pt idx="1653">
                  <c:v>1.04348</c:v>
                </c:pt>
                <c:pt idx="1654">
                  <c:v>1.04348</c:v>
                </c:pt>
                <c:pt idx="1655">
                  <c:v>1.04348</c:v>
                </c:pt>
                <c:pt idx="1656">
                  <c:v>1.04348</c:v>
                </c:pt>
                <c:pt idx="1657">
                  <c:v>1.04348</c:v>
                </c:pt>
                <c:pt idx="1658">
                  <c:v>1.04348</c:v>
                </c:pt>
                <c:pt idx="1659">
                  <c:v>1.04348</c:v>
                </c:pt>
                <c:pt idx="1660">
                  <c:v>1.04348</c:v>
                </c:pt>
                <c:pt idx="1661">
                  <c:v>1.04348</c:v>
                </c:pt>
                <c:pt idx="1662">
                  <c:v>1.04348</c:v>
                </c:pt>
                <c:pt idx="1663">
                  <c:v>1.04348</c:v>
                </c:pt>
                <c:pt idx="1664">
                  <c:v>1.04348</c:v>
                </c:pt>
                <c:pt idx="1665">
                  <c:v>1.04348</c:v>
                </c:pt>
                <c:pt idx="1666">
                  <c:v>1.04348</c:v>
                </c:pt>
                <c:pt idx="1667">
                  <c:v>1.04348</c:v>
                </c:pt>
                <c:pt idx="1668">
                  <c:v>1.04348</c:v>
                </c:pt>
                <c:pt idx="1669">
                  <c:v>1.04348</c:v>
                </c:pt>
                <c:pt idx="1670">
                  <c:v>1.04348</c:v>
                </c:pt>
                <c:pt idx="1671">
                  <c:v>1.04348</c:v>
                </c:pt>
                <c:pt idx="1672">
                  <c:v>1.04348</c:v>
                </c:pt>
                <c:pt idx="1673">
                  <c:v>1.04348</c:v>
                </c:pt>
                <c:pt idx="1674">
                  <c:v>1.04348</c:v>
                </c:pt>
                <c:pt idx="1675">
                  <c:v>1.04348</c:v>
                </c:pt>
                <c:pt idx="1676">
                  <c:v>1.04348</c:v>
                </c:pt>
                <c:pt idx="1677">
                  <c:v>1.04348</c:v>
                </c:pt>
                <c:pt idx="1678">
                  <c:v>1.04348</c:v>
                </c:pt>
                <c:pt idx="1679">
                  <c:v>1.04348</c:v>
                </c:pt>
                <c:pt idx="1680">
                  <c:v>1.04348</c:v>
                </c:pt>
                <c:pt idx="1681">
                  <c:v>1.04348</c:v>
                </c:pt>
                <c:pt idx="1682">
                  <c:v>1.04348</c:v>
                </c:pt>
                <c:pt idx="1683">
                  <c:v>1.04348</c:v>
                </c:pt>
                <c:pt idx="1684">
                  <c:v>1.0434699999999999</c:v>
                </c:pt>
                <c:pt idx="1685">
                  <c:v>1.0434699999999999</c:v>
                </c:pt>
                <c:pt idx="1686">
                  <c:v>1.0434699999999999</c:v>
                </c:pt>
                <c:pt idx="1687">
                  <c:v>1.0434600000000001</c:v>
                </c:pt>
                <c:pt idx="1688">
                  <c:v>1.0434600000000001</c:v>
                </c:pt>
                <c:pt idx="1689">
                  <c:v>1.0435099999999999</c:v>
                </c:pt>
                <c:pt idx="1690">
                  <c:v>1.0436099999999999</c:v>
                </c:pt>
                <c:pt idx="1691">
                  <c:v>1.0437700000000001</c:v>
                </c:pt>
                <c:pt idx="1692">
                  <c:v>1.0439700000000001</c:v>
                </c:pt>
                <c:pt idx="1693">
                  <c:v>1.04419</c:v>
                </c:pt>
                <c:pt idx="1694">
                  <c:v>1.04443</c:v>
                </c:pt>
                <c:pt idx="1695">
                  <c:v>1.0446800000000001</c:v>
                </c:pt>
                <c:pt idx="1696">
                  <c:v>1.0449299999999999</c:v>
                </c:pt>
                <c:pt idx="1697">
                  <c:v>1.04518</c:v>
                </c:pt>
                <c:pt idx="1698">
                  <c:v>1.0454300000000001</c:v>
                </c:pt>
                <c:pt idx="1699">
                  <c:v>1.0456700000000001</c:v>
                </c:pt>
                <c:pt idx="1700">
                  <c:v>1.04596</c:v>
                </c:pt>
                <c:pt idx="1701">
                  <c:v>1.0462199999999999</c:v>
                </c:pt>
                <c:pt idx="1702">
                  <c:v>1.0463499999999999</c:v>
                </c:pt>
                <c:pt idx="1703">
                  <c:v>1.0464100000000001</c:v>
                </c:pt>
                <c:pt idx="1704">
                  <c:v>1.04644</c:v>
                </c:pt>
                <c:pt idx="1705">
                  <c:v>1.0464599999999999</c:v>
                </c:pt>
                <c:pt idx="1706">
                  <c:v>1.04647</c:v>
                </c:pt>
                <c:pt idx="1707">
                  <c:v>1.04647</c:v>
                </c:pt>
                <c:pt idx="1708">
                  <c:v>1.04647</c:v>
                </c:pt>
                <c:pt idx="1709">
                  <c:v>1.04647</c:v>
                </c:pt>
                <c:pt idx="1710">
                  <c:v>1.0464800000000001</c:v>
                </c:pt>
                <c:pt idx="1711">
                  <c:v>1.0464800000000001</c:v>
                </c:pt>
                <c:pt idx="1712">
                  <c:v>1.0464800000000001</c:v>
                </c:pt>
                <c:pt idx="1713">
                  <c:v>1.0464800000000001</c:v>
                </c:pt>
                <c:pt idx="1714">
                  <c:v>1.0464800000000001</c:v>
                </c:pt>
                <c:pt idx="1715">
                  <c:v>1.0464800000000001</c:v>
                </c:pt>
                <c:pt idx="1716">
                  <c:v>1.0464800000000001</c:v>
                </c:pt>
                <c:pt idx="1717">
                  <c:v>1.0464800000000001</c:v>
                </c:pt>
                <c:pt idx="1718">
                  <c:v>1.0464800000000001</c:v>
                </c:pt>
                <c:pt idx="1719">
                  <c:v>1.0464800000000001</c:v>
                </c:pt>
                <c:pt idx="1720">
                  <c:v>1.0464800000000001</c:v>
                </c:pt>
                <c:pt idx="1721">
                  <c:v>1.0464800000000001</c:v>
                </c:pt>
                <c:pt idx="1722">
                  <c:v>1.0464800000000001</c:v>
                </c:pt>
                <c:pt idx="1723">
                  <c:v>1.0464800000000001</c:v>
                </c:pt>
                <c:pt idx="1724">
                  <c:v>1.0464800000000001</c:v>
                </c:pt>
                <c:pt idx="1725">
                  <c:v>1.0464800000000001</c:v>
                </c:pt>
                <c:pt idx="1726">
                  <c:v>1.0464800000000001</c:v>
                </c:pt>
                <c:pt idx="1727">
                  <c:v>1.0464800000000001</c:v>
                </c:pt>
                <c:pt idx="1728">
                  <c:v>1.0464800000000001</c:v>
                </c:pt>
                <c:pt idx="1729">
                  <c:v>1.0464800000000001</c:v>
                </c:pt>
                <c:pt idx="1730">
                  <c:v>1.0464800000000001</c:v>
                </c:pt>
                <c:pt idx="1731">
                  <c:v>1.0464800000000001</c:v>
                </c:pt>
                <c:pt idx="1732">
                  <c:v>1.0464800000000001</c:v>
                </c:pt>
                <c:pt idx="1733">
                  <c:v>1.0464800000000001</c:v>
                </c:pt>
                <c:pt idx="1734">
                  <c:v>1.0464800000000001</c:v>
                </c:pt>
                <c:pt idx="1735">
                  <c:v>1.0464800000000001</c:v>
                </c:pt>
                <c:pt idx="1736">
                  <c:v>1.0464800000000001</c:v>
                </c:pt>
                <c:pt idx="1737">
                  <c:v>1.0464800000000001</c:v>
                </c:pt>
                <c:pt idx="1738">
                  <c:v>1.0464800000000001</c:v>
                </c:pt>
                <c:pt idx="1739">
                  <c:v>1.0464800000000001</c:v>
                </c:pt>
                <c:pt idx="1740">
                  <c:v>1.0464800000000001</c:v>
                </c:pt>
                <c:pt idx="1741">
                  <c:v>1.0464800000000001</c:v>
                </c:pt>
                <c:pt idx="1742">
                  <c:v>1.0464800000000001</c:v>
                </c:pt>
                <c:pt idx="1743">
                  <c:v>1.0464800000000001</c:v>
                </c:pt>
                <c:pt idx="1744">
                  <c:v>1.0464800000000001</c:v>
                </c:pt>
                <c:pt idx="1745">
                  <c:v>1.0464800000000001</c:v>
                </c:pt>
                <c:pt idx="1746">
                  <c:v>1.0464800000000001</c:v>
                </c:pt>
                <c:pt idx="1747">
                  <c:v>1.0464800000000001</c:v>
                </c:pt>
                <c:pt idx="1748">
                  <c:v>1.0464800000000001</c:v>
                </c:pt>
                <c:pt idx="1749">
                  <c:v>1.0464800000000001</c:v>
                </c:pt>
                <c:pt idx="1750">
                  <c:v>1.0464800000000001</c:v>
                </c:pt>
                <c:pt idx="1751">
                  <c:v>1.0464800000000001</c:v>
                </c:pt>
                <c:pt idx="1752">
                  <c:v>1.0464800000000001</c:v>
                </c:pt>
                <c:pt idx="1753">
                  <c:v>1.0464800000000001</c:v>
                </c:pt>
                <c:pt idx="1754">
                  <c:v>1.0464800000000001</c:v>
                </c:pt>
                <c:pt idx="1755">
                  <c:v>1.0464800000000001</c:v>
                </c:pt>
                <c:pt idx="1756">
                  <c:v>1.0464800000000001</c:v>
                </c:pt>
                <c:pt idx="1757">
                  <c:v>1.0464800000000001</c:v>
                </c:pt>
                <c:pt idx="1758">
                  <c:v>1.0464800000000001</c:v>
                </c:pt>
                <c:pt idx="1759">
                  <c:v>1.0464800000000001</c:v>
                </c:pt>
                <c:pt idx="1760">
                  <c:v>1.0464800000000001</c:v>
                </c:pt>
                <c:pt idx="1761">
                  <c:v>1.0464800000000001</c:v>
                </c:pt>
                <c:pt idx="1762">
                  <c:v>1.0464800000000001</c:v>
                </c:pt>
                <c:pt idx="1763">
                  <c:v>1.0464800000000001</c:v>
                </c:pt>
                <c:pt idx="1764">
                  <c:v>1.0464800000000001</c:v>
                </c:pt>
                <c:pt idx="1765">
                  <c:v>1.0464800000000001</c:v>
                </c:pt>
                <c:pt idx="1766">
                  <c:v>1.0464800000000001</c:v>
                </c:pt>
                <c:pt idx="1767">
                  <c:v>1.0464800000000001</c:v>
                </c:pt>
                <c:pt idx="1768">
                  <c:v>1.0464800000000001</c:v>
                </c:pt>
                <c:pt idx="1769">
                  <c:v>1.0464800000000001</c:v>
                </c:pt>
                <c:pt idx="1770">
                  <c:v>1.0464800000000001</c:v>
                </c:pt>
                <c:pt idx="1771">
                  <c:v>1.0464800000000001</c:v>
                </c:pt>
                <c:pt idx="1772">
                  <c:v>1.0464800000000001</c:v>
                </c:pt>
                <c:pt idx="1773">
                  <c:v>1.0464800000000001</c:v>
                </c:pt>
                <c:pt idx="1774">
                  <c:v>1.0464800000000001</c:v>
                </c:pt>
                <c:pt idx="1775">
                  <c:v>1.0464800000000001</c:v>
                </c:pt>
                <c:pt idx="1776">
                  <c:v>1.0464800000000001</c:v>
                </c:pt>
                <c:pt idx="1777">
                  <c:v>1.0464800000000001</c:v>
                </c:pt>
                <c:pt idx="1778">
                  <c:v>1.0464800000000001</c:v>
                </c:pt>
                <c:pt idx="1779">
                  <c:v>1.0464800000000001</c:v>
                </c:pt>
                <c:pt idx="1780">
                  <c:v>1.0464800000000001</c:v>
                </c:pt>
                <c:pt idx="1781">
                  <c:v>1.0464800000000001</c:v>
                </c:pt>
                <c:pt idx="1782">
                  <c:v>1.0464800000000001</c:v>
                </c:pt>
                <c:pt idx="1783">
                  <c:v>1.0464800000000001</c:v>
                </c:pt>
                <c:pt idx="1784">
                  <c:v>1.0464800000000001</c:v>
                </c:pt>
                <c:pt idx="1785">
                  <c:v>1.0464800000000001</c:v>
                </c:pt>
                <c:pt idx="1786">
                  <c:v>1.0464800000000001</c:v>
                </c:pt>
                <c:pt idx="1787">
                  <c:v>1.0464800000000001</c:v>
                </c:pt>
                <c:pt idx="1788">
                  <c:v>1.0464800000000001</c:v>
                </c:pt>
                <c:pt idx="1789">
                  <c:v>1.0464800000000001</c:v>
                </c:pt>
                <c:pt idx="1790">
                  <c:v>1.0464800000000001</c:v>
                </c:pt>
                <c:pt idx="1791">
                  <c:v>1.0464800000000001</c:v>
                </c:pt>
                <c:pt idx="1792">
                  <c:v>1.0464800000000001</c:v>
                </c:pt>
                <c:pt idx="1793">
                  <c:v>1.0464800000000001</c:v>
                </c:pt>
                <c:pt idx="1794">
                  <c:v>1.0464800000000001</c:v>
                </c:pt>
                <c:pt idx="1795">
                  <c:v>1.0464800000000001</c:v>
                </c:pt>
                <c:pt idx="1796">
                  <c:v>1.0464800000000001</c:v>
                </c:pt>
                <c:pt idx="1797">
                  <c:v>1.0464800000000001</c:v>
                </c:pt>
                <c:pt idx="1798">
                  <c:v>1.0464800000000001</c:v>
                </c:pt>
                <c:pt idx="1799">
                  <c:v>1.0464800000000001</c:v>
                </c:pt>
                <c:pt idx="1800">
                  <c:v>1.0464800000000001</c:v>
                </c:pt>
                <c:pt idx="1801">
                  <c:v>1.0464800000000001</c:v>
                </c:pt>
                <c:pt idx="1802">
                  <c:v>1.0464800000000001</c:v>
                </c:pt>
                <c:pt idx="1803">
                  <c:v>1.0464800000000001</c:v>
                </c:pt>
                <c:pt idx="1804">
                  <c:v>1.0464800000000001</c:v>
                </c:pt>
                <c:pt idx="1805">
                  <c:v>1.0464800000000001</c:v>
                </c:pt>
                <c:pt idx="1806">
                  <c:v>1.0464800000000001</c:v>
                </c:pt>
                <c:pt idx="1807">
                  <c:v>1.0464800000000001</c:v>
                </c:pt>
                <c:pt idx="1808">
                  <c:v>1.0464800000000001</c:v>
                </c:pt>
                <c:pt idx="1809">
                  <c:v>1.0464800000000001</c:v>
                </c:pt>
                <c:pt idx="1810">
                  <c:v>1.0464800000000001</c:v>
                </c:pt>
                <c:pt idx="1811">
                  <c:v>1.0464800000000001</c:v>
                </c:pt>
                <c:pt idx="1812">
                  <c:v>1.0464800000000001</c:v>
                </c:pt>
                <c:pt idx="1813">
                  <c:v>1.0464800000000001</c:v>
                </c:pt>
                <c:pt idx="1814">
                  <c:v>1.0464800000000001</c:v>
                </c:pt>
                <c:pt idx="1815">
                  <c:v>1.0464800000000001</c:v>
                </c:pt>
                <c:pt idx="1816">
                  <c:v>1.0464800000000001</c:v>
                </c:pt>
                <c:pt idx="1817">
                  <c:v>1.0464800000000001</c:v>
                </c:pt>
                <c:pt idx="1818">
                  <c:v>1.0464800000000001</c:v>
                </c:pt>
                <c:pt idx="1819">
                  <c:v>1.0464800000000001</c:v>
                </c:pt>
                <c:pt idx="1820">
                  <c:v>1.0464800000000001</c:v>
                </c:pt>
                <c:pt idx="1821">
                  <c:v>1.0464800000000001</c:v>
                </c:pt>
                <c:pt idx="1822">
                  <c:v>1.0464800000000001</c:v>
                </c:pt>
                <c:pt idx="1823">
                  <c:v>1.0464800000000001</c:v>
                </c:pt>
                <c:pt idx="1824">
                  <c:v>1.0464800000000001</c:v>
                </c:pt>
                <c:pt idx="1825">
                  <c:v>1.0464800000000001</c:v>
                </c:pt>
                <c:pt idx="1826">
                  <c:v>1.0464800000000001</c:v>
                </c:pt>
                <c:pt idx="1827">
                  <c:v>1.0464800000000001</c:v>
                </c:pt>
                <c:pt idx="1828">
                  <c:v>1.0464800000000001</c:v>
                </c:pt>
                <c:pt idx="1829">
                  <c:v>1.0464800000000001</c:v>
                </c:pt>
                <c:pt idx="1830">
                  <c:v>1.0464800000000001</c:v>
                </c:pt>
                <c:pt idx="1831">
                  <c:v>1.0464800000000001</c:v>
                </c:pt>
                <c:pt idx="1832">
                  <c:v>1.0464800000000001</c:v>
                </c:pt>
                <c:pt idx="1833">
                  <c:v>1.0464800000000001</c:v>
                </c:pt>
                <c:pt idx="1834">
                  <c:v>1.0464800000000001</c:v>
                </c:pt>
                <c:pt idx="1835">
                  <c:v>1.0464800000000001</c:v>
                </c:pt>
                <c:pt idx="1836">
                  <c:v>1.0464800000000001</c:v>
                </c:pt>
                <c:pt idx="1837">
                  <c:v>1.0464800000000001</c:v>
                </c:pt>
                <c:pt idx="1838">
                  <c:v>1.0464800000000001</c:v>
                </c:pt>
                <c:pt idx="1839">
                  <c:v>1.0464800000000001</c:v>
                </c:pt>
                <c:pt idx="1840">
                  <c:v>1.0464800000000001</c:v>
                </c:pt>
                <c:pt idx="1841">
                  <c:v>1.0464800000000001</c:v>
                </c:pt>
                <c:pt idx="1842">
                  <c:v>1.0464800000000001</c:v>
                </c:pt>
                <c:pt idx="1843">
                  <c:v>1.0464800000000001</c:v>
                </c:pt>
                <c:pt idx="1844">
                  <c:v>1.0464800000000001</c:v>
                </c:pt>
                <c:pt idx="1845">
                  <c:v>1.0464800000000001</c:v>
                </c:pt>
                <c:pt idx="1846">
                  <c:v>1.0464800000000001</c:v>
                </c:pt>
                <c:pt idx="1847">
                  <c:v>1.0464800000000001</c:v>
                </c:pt>
                <c:pt idx="1848">
                  <c:v>1.0464800000000001</c:v>
                </c:pt>
                <c:pt idx="1849">
                  <c:v>1.0464800000000001</c:v>
                </c:pt>
                <c:pt idx="1850">
                  <c:v>1.0464800000000001</c:v>
                </c:pt>
                <c:pt idx="1851">
                  <c:v>1.0464800000000001</c:v>
                </c:pt>
                <c:pt idx="1852">
                  <c:v>1.0464800000000001</c:v>
                </c:pt>
                <c:pt idx="1853">
                  <c:v>1.0464800000000001</c:v>
                </c:pt>
                <c:pt idx="1854">
                  <c:v>1.0464800000000001</c:v>
                </c:pt>
                <c:pt idx="1855">
                  <c:v>1.0464800000000001</c:v>
                </c:pt>
                <c:pt idx="1856">
                  <c:v>1.0464800000000001</c:v>
                </c:pt>
                <c:pt idx="1857">
                  <c:v>1.0464800000000001</c:v>
                </c:pt>
                <c:pt idx="1858">
                  <c:v>1.0464800000000001</c:v>
                </c:pt>
                <c:pt idx="1859">
                  <c:v>1.0464800000000001</c:v>
                </c:pt>
                <c:pt idx="1860">
                  <c:v>1.0464800000000001</c:v>
                </c:pt>
                <c:pt idx="1861">
                  <c:v>1.0464800000000001</c:v>
                </c:pt>
                <c:pt idx="1862">
                  <c:v>1.0464800000000001</c:v>
                </c:pt>
                <c:pt idx="1863">
                  <c:v>1.0464800000000001</c:v>
                </c:pt>
                <c:pt idx="1864">
                  <c:v>1.0464800000000001</c:v>
                </c:pt>
                <c:pt idx="1865">
                  <c:v>1.0464800000000001</c:v>
                </c:pt>
                <c:pt idx="1866">
                  <c:v>1.0464800000000001</c:v>
                </c:pt>
                <c:pt idx="1867">
                  <c:v>1.0464800000000001</c:v>
                </c:pt>
                <c:pt idx="1868">
                  <c:v>1.0464800000000001</c:v>
                </c:pt>
                <c:pt idx="1869">
                  <c:v>1.0464800000000001</c:v>
                </c:pt>
                <c:pt idx="1870">
                  <c:v>1.0464800000000001</c:v>
                </c:pt>
                <c:pt idx="1871">
                  <c:v>1.0464800000000001</c:v>
                </c:pt>
                <c:pt idx="1872">
                  <c:v>1.0464800000000001</c:v>
                </c:pt>
                <c:pt idx="1873">
                  <c:v>1.0464800000000001</c:v>
                </c:pt>
                <c:pt idx="1874">
                  <c:v>1.0464800000000001</c:v>
                </c:pt>
                <c:pt idx="1875">
                  <c:v>1.0464800000000001</c:v>
                </c:pt>
                <c:pt idx="1876">
                  <c:v>1.0464800000000001</c:v>
                </c:pt>
                <c:pt idx="1877">
                  <c:v>1.0464800000000001</c:v>
                </c:pt>
                <c:pt idx="1878">
                  <c:v>1.0464800000000001</c:v>
                </c:pt>
                <c:pt idx="1879">
                  <c:v>1.0464800000000001</c:v>
                </c:pt>
                <c:pt idx="1880">
                  <c:v>1.0464800000000001</c:v>
                </c:pt>
                <c:pt idx="1881">
                  <c:v>1.0464800000000001</c:v>
                </c:pt>
                <c:pt idx="1882">
                  <c:v>1.0464800000000001</c:v>
                </c:pt>
                <c:pt idx="1883">
                  <c:v>1.0464800000000001</c:v>
                </c:pt>
                <c:pt idx="1884">
                  <c:v>1.0464800000000001</c:v>
                </c:pt>
                <c:pt idx="1885">
                  <c:v>1.0464800000000001</c:v>
                </c:pt>
                <c:pt idx="1886">
                  <c:v>1.0464800000000001</c:v>
                </c:pt>
                <c:pt idx="1887">
                  <c:v>1.0464800000000001</c:v>
                </c:pt>
                <c:pt idx="1888">
                  <c:v>1.0464800000000001</c:v>
                </c:pt>
                <c:pt idx="1889">
                  <c:v>1.0464800000000001</c:v>
                </c:pt>
                <c:pt idx="1890">
                  <c:v>1.0464800000000001</c:v>
                </c:pt>
                <c:pt idx="1891">
                  <c:v>1.0464800000000001</c:v>
                </c:pt>
                <c:pt idx="1892">
                  <c:v>1.0464800000000001</c:v>
                </c:pt>
                <c:pt idx="1893">
                  <c:v>1.0464800000000001</c:v>
                </c:pt>
                <c:pt idx="1894">
                  <c:v>1.0464800000000001</c:v>
                </c:pt>
                <c:pt idx="1895">
                  <c:v>1.0464800000000001</c:v>
                </c:pt>
                <c:pt idx="1896">
                  <c:v>1.0464800000000001</c:v>
                </c:pt>
                <c:pt idx="1897">
                  <c:v>1.0464800000000001</c:v>
                </c:pt>
                <c:pt idx="1898">
                  <c:v>1.0464800000000001</c:v>
                </c:pt>
                <c:pt idx="1899">
                  <c:v>1.0464800000000001</c:v>
                </c:pt>
                <c:pt idx="1900">
                  <c:v>1.0464800000000001</c:v>
                </c:pt>
                <c:pt idx="1901">
                  <c:v>1.0464800000000001</c:v>
                </c:pt>
                <c:pt idx="1902">
                  <c:v>1.0464800000000001</c:v>
                </c:pt>
                <c:pt idx="1903">
                  <c:v>1.0464800000000001</c:v>
                </c:pt>
                <c:pt idx="1904">
                  <c:v>1.0464800000000001</c:v>
                </c:pt>
                <c:pt idx="1905">
                  <c:v>1.0464800000000001</c:v>
                </c:pt>
                <c:pt idx="1906">
                  <c:v>1.0464800000000001</c:v>
                </c:pt>
                <c:pt idx="1907">
                  <c:v>1.0464800000000001</c:v>
                </c:pt>
                <c:pt idx="1908">
                  <c:v>1.0464800000000001</c:v>
                </c:pt>
                <c:pt idx="1909">
                  <c:v>1.0464800000000001</c:v>
                </c:pt>
                <c:pt idx="1910">
                  <c:v>1.0464800000000001</c:v>
                </c:pt>
                <c:pt idx="1911">
                  <c:v>1.0464800000000001</c:v>
                </c:pt>
                <c:pt idx="1912">
                  <c:v>1.0464800000000001</c:v>
                </c:pt>
                <c:pt idx="1913">
                  <c:v>1.0464800000000001</c:v>
                </c:pt>
                <c:pt idx="1914">
                  <c:v>1.0464800000000001</c:v>
                </c:pt>
                <c:pt idx="1915">
                  <c:v>1.0464800000000001</c:v>
                </c:pt>
                <c:pt idx="1916">
                  <c:v>1.0464800000000001</c:v>
                </c:pt>
                <c:pt idx="1917">
                  <c:v>1.0464800000000001</c:v>
                </c:pt>
                <c:pt idx="1918">
                  <c:v>1.0464800000000001</c:v>
                </c:pt>
                <c:pt idx="1919">
                  <c:v>1.0464800000000001</c:v>
                </c:pt>
                <c:pt idx="1920">
                  <c:v>1.0464800000000001</c:v>
                </c:pt>
                <c:pt idx="1921">
                  <c:v>1.0464800000000001</c:v>
                </c:pt>
                <c:pt idx="1922">
                  <c:v>1.0464800000000001</c:v>
                </c:pt>
                <c:pt idx="1923">
                  <c:v>1.0464800000000001</c:v>
                </c:pt>
                <c:pt idx="1924">
                  <c:v>1.0464800000000001</c:v>
                </c:pt>
                <c:pt idx="1925">
                  <c:v>1.0464800000000001</c:v>
                </c:pt>
                <c:pt idx="1926">
                  <c:v>1.0464800000000001</c:v>
                </c:pt>
                <c:pt idx="1927">
                  <c:v>1.0464800000000001</c:v>
                </c:pt>
                <c:pt idx="1928">
                  <c:v>1.0464800000000001</c:v>
                </c:pt>
                <c:pt idx="1929">
                  <c:v>1.0464800000000001</c:v>
                </c:pt>
                <c:pt idx="1930">
                  <c:v>1.0464800000000001</c:v>
                </c:pt>
                <c:pt idx="1931">
                  <c:v>1.0464800000000001</c:v>
                </c:pt>
                <c:pt idx="1932">
                  <c:v>1.0464800000000001</c:v>
                </c:pt>
                <c:pt idx="1933">
                  <c:v>1.0464800000000001</c:v>
                </c:pt>
                <c:pt idx="1934">
                  <c:v>1.0464800000000001</c:v>
                </c:pt>
                <c:pt idx="1935">
                  <c:v>1.0464800000000001</c:v>
                </c:pt>
                <c:pt idx="1936">
                  <c:v>1.0464800000000001</c:v>
                </c:pt>
                <c:pt idx="1937">
                  <c:v>1.0464800000000001</c:v>
                </c:pt>
                <c:pt idx="1938">
                  <c:v>1.0464800000000001</c:v>
                </c:pt>
                <c:pt idx="1939">
                  <c:v>1.0464800000000001</c:v>
                </c:pt>
                <c:pt idx="1940">
                  <c:v>1.0464800000000001</c:v>
                </c:pt>
                <c:pt idx="1941">
                  <c:v>1.0464800000000001</c:v>
                </c:pt>
                <c:pt idx="1942">
                  <c:v>1.0464800000000001</c:v>
                </c:pt>
                <c:pt idx="1943">
                  <c:v>1.0464800000000001</c:v>
                </c:pt>
                <c:pt idx="1944">
                  <c:v>1.0464800000000001</c:v>
                </c:pt>
                <c:pt idx="1945">
                  <c:v>1.0464800000000001</c:v>
                </c:pt>
                <c:pt idx="1946">
                  <c:v>1.0464800000000001</c:v>
                </c:pt>
                <c:pt idx="1947">
                  <c:v>1.0464800000000001</c:v>
                </c:pt>
                <c:pt idx="1948">
                  <c:v>1.0464800000000001</c:v>
                </c:pt>
                <c:pt idx="1949">
                  <c:v>1.0464800000000001</c:v>
                </c:pt>
                <c:pt idx="1950">
                  <c:v>1.0464800000000001</c:v>
                </c:pt>
                <c:pt idx="1951">
                  <c:v>1.0464800000000001</c:v>
                </c:pt>
                <c:pt idx="1952">
                  <c:v>1.0464800000000001</c:v>
                </c:pt>
                <c:pt idx="1953">
                  <c:v>1.0464800000000001</c:v>
                </c:pt>
                <c:pt idx="1954">
                  <c:v>1.0464800000000001</c:v>
                </c:pt>
                <c:pt idx="1955">
                  <c:v>1.0464800000000001</c:v>
                </c:pt>
                <c:pt idx="1956">
                  <c:v>1.0464800000000001</c:v>
                </c:pt>
                <c:pt idx="1957">
                  <c:v>1.0464800000000001</c:v>
                </c:pt>
                <c:pt idx="1958">
                  <c:v>1.0464800000000001</c:v>
                </c:pt>
                <c:pt idx="1959">
                  <c:v>1.0464800000000001</c:v>
                </c:pt>
                <c:pt idx="1960">
                  <c:v>1.0464800000000001</c:v>
                </c:pt>
                <c:pt idx="1961">
                  <c:v>1.0464800000000001</c:v>
                </c:pt>
                <c:pt idx="1962">
                  <c:v>1.0464800000000001</c:v>
                </c:pt>
                <c:pt idx="1963">
                  <c:v>1.0464800000000001</c:v>
                </c:pt>
                <c:pt idx="1964">
                  <c:v>1.0464800000000001</c:v>
                </c:pt>
                <c:pt idx="1965">
                  <c:v>1.0464800000000001</c:v>
                </c:pt>
                <c:pt idx="1966">
                  <c:v>1.0464800000000001</c:v>
                </c:pt>
                <c:pt idx="1967">
                  <c:v>1.0464800000000001</c:v>
                </c:pt>
                <c:pt idx="1968">
                  <c:v>1.0464800000000001</c:v>
                </c:pt>
                <c:pt idx="1969">
                  <c:v>1.0464800000000001</c:v>
                </c:pt>
                <c:pt idx="1970">
                  <c:v>1.0464800000000001</c:v>
                </c:pt>
                <c:pt idx="1971">
                  <c:v>1.0464800000000001</c:v>
                </c:pt>
                <c:pt idx="1972">
                  <c:v>1.0464800000000001</c:v>
                </c:pt>
                <c:pt idx="1973">
                  <c:v>1.0464800000000001</c:v>
                </c:pt>
                <c:pt idx="1974">
                  <c:v>1.0464800000000001</c:v>
                </c:pt>
                <c:pt idx="1975">
                  <c:v>1.0464800000000001</c:v>
                </c:pt>
                <c:pt idx="1976">
                  <c:v>1.0464800000000001</c:v>
                </c:pt>
                <c:pt idx="1977">
                  <c:v>1.0464800000000001</c:v>
                </c:pt>
                <c:pt idx="1978">
                  <c:v>1.0464800000000001</c:v>
                </c:pt>
                <c:pt idx="1979">
                  <c:v>1.0464800000000001</c:v>
                </c:pt>
                <c:pt idx="1980">
                  <c:v>1.0464800000000001</c:v>
                </c:pt>
                <c:pt idx="1981">
                  <c:v>1.0464800000000001</c:v>
                </c:pt>
                <c:pt idx="1982">
                  <c:v>1.0464800000000001</c:v>
                </c:pt>
                <c:pt idx="1983">
                  <c:v>1.0464800000000001</c:v>
                </c:pt>
                <c:pt idx="1984">
                  <c:v>1.0464800000000001</c:v>
                </c:pt>
                <c:pt idx="1985">
                  <c:v>1.0464800000000001</c:v>
                </c:pt>
                <c:pt idx="1986">
                  <c:v>1.0464800000000001</c:v>
                </c:pt>
                <c:pt idx="1987">
                  <c:v>1.0464800000000001</c:v>
                </c:pt>
                <c:pt idx="1988">
                  <c:v>1.0464800000000001</c:v>
                </c:pt>
                <c:pt idx="1989">
                  <c:v>1.0464800000000001</c:v>
                </c:pt>
                <c:pt idx="1990">
                  <c:v>1.0464800000000001</c:v>
                </c:pt>
                <c:pt idx="1991">
                  <c:v>1.0464800000000001</c:v>
                </c:pt>
                <c:pt idx="1992">
                  <c:v>1.0464800000000001</c:v>
                </c:pt>
                <c:pt idx="1993">
                  <c:v>1.0464800000000001</c:v>
                </c:pt>
                <c:pt idx="1994">
                  <c:v>1.0464800000000001</c:v>
                </c:pt>
                <c:pt idx="1995">
                  <c:v>1.0464800000000001</c:v>
                </c:pt>
                <c:pt idx="1996">
                  <c:v>1.0464800000000001</c:v>
                </c:pt>
                <c:pt idx="1997">
                  <c:v>1.0464800000000001</c:v>
                </c:pt>
                <c:pt idx="1998">
                  <c:v>1.0464800000000001</c:v>
                </c:pt>
                <c:pt idx="1999">
                  <c:v>1.0464800000000001</c:v>
                </c:pt>
                <c:pt idx="2000">
                  <c:v>1.0464800000000001</c:v>
                </c:pt>
                <c:pt idx="2001">
                  <c:v>1.0464800000000001</c:v>
                </c:pt>
                <c:pt idx="2002">
                  <c:v>1.0464800000000001</c:v>
                </c:pt>
                <c:pt idx="2003">
                  <c:v>1.0464800000000001</c:v>
                </c:pt>
                <c:pt idx="2004">
                  <c:v>1.0464800000000001</c:v>
                </c:pt>
                <c:pt idx="2005">
                  <c:v>1.0464800000000001</c:v>
                </c:pt>
                <c:pt idx="2006">
                  <c:v>1.0464800000000001</c:v>
                </c:pt>
                <c:pt idx="2007">
                  <c:v>1.0464800000000001</c:v>
                </c:pt>
                <c:pt idx="2008">
                  <c:v>1.0464800000000001</c:v>
                </c:pt>
                <c:pt idx="2009">
                  <c:v>1.0464800000000001</c:v>
                </c:pt>
                <c:pt idx="2010">
                  <c:v>1.0464800000000001</c:v>
                </c:pt>
                <c:pt idx="2011">
                  <c:v>1.0464800000000001</c:v>
                </c:pt>
                <c:pt idx="2012">
                  <c:v>1.0464800000000001</c:v>
                </c:pt>
                <c:pt idx="2013">
                  <c:v>1.0464800000000001</c:v>
                </c:pt>
                <c:pt idx="2014">
                  <c:v>1.0464800000000001</c:v>
                </c:pt>
                <c:pt idx="2015">
                  <c:v>1.0464800000000001</c:v>
                </c:pt>
                <c:pt idx="2016">
                  <c:v>1.0464800000000001</c:v>
                </c:pt>
                <c:pt idx="2017">
                  <c:v>1.0464800000000001</c:v>
                </c:pt>
                <c:pt idx="2018">
                  <c:v>1.0464800000000001</c:v>
                </c:pt>
                <c:pt idx="2019">
                  <c:v>1.0464800000000001</c:v>
                </c:pt>
                <c:pt idx="2020">
                  <c:v>1.0464800000000001</c:v>
                </c:pt>
                <c:pt idx="2021">
                  <c:v>1.0464800000000001</c:v>
                </c:pt>
                <c:pt idx="2022">
                  <c:v>1.0464800000000001</c:v>
                </c:pt>
                <c:pt idx="2023">
                  <c:v>1.0464800000000001</c:v>
                </c:pt>
                <c:pt idx="2024">
                  <c:v>1.0464800000000001</c:v>
                </c:pt>
                <c:pt idx="2025">
                  <c:v>1.0464800000000001</c:v>
                </c:pt>
                <c:pt idx="2026">
                  <c:v>1.0464800000000001</c:v>
                </c:pt>
                <c:pt idx="2027">
                  <c:v>1.0464800000000001</c:v>
                </c:pt>
                <c:pt idx="2028">
                  <c:v>1.0464800000000001</c:v>
                </c:pt>
                <c:pt idx="2029">
                  <c:v>1.0464800000000001</c:v>
                </c:pt>
                <c:pt idx="2030">
                  <c:v>1.0464800000000001</c:v>
                </c:pt>
                <c:pt idx="2031">
                  <c:v>1.0464800000000001</c:v>
                </c:pt>
                <c:pt idx="2032">
                  <c:v>1.0464800000000001</c:v>
                </c:pt>
                <c:pt idx="2033">
                  <c:v>1.0464800000000001</c:v>
                </c:pt>
                <c:pt idx="2034">
                  <c:v>1.0464800000000001</c:v>
                </c:pt>
                <c:pt idx="2035">
                  <c:v>1.0464800000000001</c:v>
                </c:pt>
                <c:pt idx="2036">
                  <c:v>1.0464800000000001</c:v>
                </c:pt>
                <c:pt idx="2037">
                  <c:v>1.0464800000000001</c:v>
                </c:pt>
                <c:pt idx="2038">
                  <c:v>1.0464800000000001</c:v>
                </c:pt>
                <c:pt idx="2039">
                  <c:v>1.0464800000000001</c:v>
                </c:pt>
                <c:pt idx="2040">
                  <c:v>1.0464800000000001</c:v>
                </c:pt>
                <c:pt idx="2041">
                  <c:v>1.0464800000000001</c:v>
                </c:pt>
                <c:pt idx="2042">
                  <c:v>1.0464800000000001</c:v>
                </c:pt>
                <c:pt idx="2043">
                  <c:v>1.0464800000000001</c:v>
                </c:pt>
                <c:pt idx="2044">
                  <c:v>1.0464800000000001</c:v>
                </c:pt>
                <c:pt idx="2045">
                  <c:v>1.0464800000000001</c:v>
                </c:pt>
                <c:pt idx="2046">
                  <c:v>1.0464800000000001</c:v>
                </c:pt>
                <c:pt idx="2047">
                  <c:v>1.0464800000000001</c:v>
                </c:pt>
                <c:pt idx="2048">
                  <c:v>1.0464800000000001</c:v>
                </c:pt>
                <c:pt idx="2049">
                  <c:v>1.0464800000000001</c:v>
                </c:pt>
                <c:pt idx="2050">
                  <c:v>1.0464800000000001</c:v>
                </c:pt>
                <c:pt idx="2051">
                  <c:v>1.0464800000000001</c:v>
                </c:pt>
                <c:pt idx="2052">
                  <c:v>1.0464800000000001</c:v>
                </c:pt>
                <c:pt idx="2053">
                  <c:v>1.0464800000000001</c:v>
                </c:pt>
                <c:pt idx="2054">
                  <c:v>1.0464800000000001</c:v>
                </c:pt>
                <c:pt idx="2055">
                  <c:v>1.0464800000000001</c:v>
                </c:pt>
                <c:pt idx="2056">
                  <c:v>1.0464800000000001</c:v>
                </c:pt>
                <c:pt idx="2057">
                  <c:v>1.0464800000000001</c:v>
                </c:pt>
                <c:pt idx="2058">
                  <c:v>1.0464800000000001</c:v>
                </c:pt>
                <c:pt idx="2059">
                  <c:v>1.0464800000000001</c:v>
                </c:pt>
                <c:pt idx="2060">
                  <c:v>1.0464800000000001</c:v>
                </c:pt>
                <c:pt idx="2061">
                  <c:v>1.0467299999999999</c:v>
                </c:pt>
                <c:pt idx="2062">
                  <c:v>1.04772</c:v>
                </c:pt>
                <c:pt idx="2063">
                  <c:v>1.05226</c:v>
                </c:pt>
                <c:pt idx="2064">
                  <c:v>1.06884</c:v>
                </c:pt>
                <c:pt idx="2065">
                  <c:v>1.0986100000000001</c:v>
                </c:pt>
                <c:pt idx="2066">
                  <c:v>1.1336999999999999</c:v>
                </c:pt>
                <c:pt idx="2067">
                  <c:v>1.1709400000000001</c:v>
                </c:pt>
                <c:pt idx="2068">
                  <c:v>1.20828</c:v>
                </c:pt>
                <c:pt idx="2069">
                  <c:v>1.2439</c:v>
                </c:pt>
                <c:pt idx="2070">
                  <c:v>1.27607</c:v>
                </c:pt>
                <c:pt idx="2071">
                  <c:v>1.3035300000000001</c:v>
                </c:pt>
                <c:pt idx="2072">
                  <c:v>1.3261499999999999</c:v>
                </c:pt>
                <c:pt idx="2073">
                  <c:v>1.34483</c:v>
                </c:pt>
                <c:pt idx="2074">
                  <c:v>1.3607199999999999</c:v>
                </c:pt>
                <c:pt idx="2075">
                  <c:v>1.3747100000000001</c:v>
                </c:pt>
                <c:pt idx="2076">
                  <c:v>1.3873500000000001</c:v>
                </c:pt>
                <c:pt idx="2077">
                  <c:v>1.399</c:v>
                </c:pt>
                <c:pt idx="2078">
                  <c:v>1.4098599999999999</c:v>
                </c:pt>
                <c:pt idx="2079">
                  <c:v>1.4200999999999999</c:v>
                </c:pt>
                <c:pt idx="2080">
                  <c:v>1.4298200000000001</c:v>
                </c:pt>
                <c:pt idx="2081">
                  <c:v>1.43912</c:v>
                </c:pt>
                <c:pt idx="2082">
                  <c:v>1.44807</c:v>
                </c:pt>
                <c:pt idx="2083">
                  <c:v>1.4567099999999999</c:v>
                </c:pt>
                <c:pt idx="2084">
                  <c:v>1.4650799999999999</c:v>
                </c:pt>
                <c:pt idx="2085">
                  <c:v>1.47322</c:v>
                </c:pt>
                <c:pt idx="2086">
                  <c:v>1.48116</c:v>
                </c:pt>
                <c:pt idx="2087">
                  <c:v>1.4889300000000001</c:v>
                </c:pt>
                <c:pt idx="2088">
                  <c:v>1.4965299999999999</c:v>
                </c:pt>
                <c:pt idx="2089">
                  <c:v>1.5039800000000001</c:v>
                </c:pt>
                <c:pt idx="2090">
                  <c:v>1.5113099999999999</c:v>
                </c:pt>
                <c:pt idx="2091">
                  <c:v>1.5185200000000001</c:v>
                </c:pt>
                <c:pt idx="2092">
                  <c:v>1.5255700000000001</c:v>
                </c:pt>
                <c:pt idx="2093">
                  <c:v>1.5321499999999999</c:v>
                </c:pt>
                <c:pt idx="2094">
                  <c:v>1.5371699999999999</c:v>
                </c:pt>
                <c:pt idx="2095">
                  <c:v>1.54009</c:v>
                </c:pt>
                <c:pt idx="2096">
                  <c:v>1.54176</c:v>
                </c:pt>
                <c:pt idx="2097">
                  <c:v>1.54291</c:v>
                </c:pt>
                <c:pt idx="2098">
                  <c:v>1.54375</c:v>
                </c:pt>
                <c:pt idx="2099">
                  <c:v>1.5444100000000001</c:v>
                </c:pt>
                <c:pt idx="2100">
                  <c:v>1.5449600000000001</c:v>
                </c:pt>
                <c:pt idx="2101">
                  <c:v>1.5454300000000001</c:v>
                </c:pt>
                <c:pt idx="2102">
                  <c:v>1.54583</c:v>
                </c:pt>
                <c:pt idx="2103">
                  <c:v>1.5461800000000001</c:v>
                </c:pt>
                <c:pt idx="2104">
                  <c:v>1.5465</c:v>
                </c:pt>
                <c:pt idx="2105">
                  <c:v>1.54678</c:v>
                </c:pt>
                <c:pt idx="2106">
                  <c:v>1.54704</c:v>
                </c:pt>
                <c:pt idx="2107">
                  <c:v>1.54728</c:v>
                </c:pt>
                <c:pt idx="2108">
                  <c:v>1.5475000000000001</c:v>
                </c:pt>
                <c:pt idx="2109">
                  <c:v>1.5477099999999999</c:v>
                </c:pt>
                <c:pt idx="2110">
                  <c:v>1.5479000000000001</c:v>
                </c:pt>
                <c:pt idx="2111">
                  <c:v>1.5480799999999999</c:v>
                </c:pt>
                <c:pt idx="2112">
                  <c:v>1.5482499999999999</c:v>
                </c:pt>
                <c:pt idx="2113">
                  <c:v>1.54833</c:v>
                </c:pt>
                <c:pt idx="2114">
                  <c:v>1.54834</c:v>
                </c:pt>
                <c:pt idx="2115">
                  <c:v>1.5483499999999999</c:v>
                </c:pt>
                <c:pt idx="2116">
                  <c:v>1.54836</c:v>
                </c:pt>
                <c:pt idx="2117">
                  <c:v>1.54836</c:v>
                </c:pt>
                <c:pt idx="2118">
                  <c:v>1.54836</c:v>
                </c:pt>
                <c:pt idx="2119">
                  <c:v>1.54836</c:v>
                </c:pt>
                <c:pt idx="2120">
                  <c:v>1.54836</c:v>
                </c:pt>
                <c:pt idx="2121">
                  <c:v>1.54836</c:v>
                </c:pt>
                <c:pt idx="2122">
                  <c:v>1.54836</c:v>
                </c:pt>
                <c:pt idx="2123">
                  <c:v>1.54836</c:v>
                </c:pt>
                <c:pt idx="2124">
                  <c:v>1.54836</c:v>
                </c:pt>
                <c:pt idx="2125">
                  <c:v>1.54836</c:v>
                </c:pt>
                <c:pt idx="2126">
                  <c:v>1.54836</c:v>
                </c:pt>
                <c:pt idx="2127">
                  <c:v>1.54836</c:v>
                </c:pt>
                <c:pt idx="2128">
                  <c:v>1.54836</c:v>
                </c:pt>
                <c:pt idx="2129">
                  <c:v>1.54836</c:v>
                </c:pt>
                <c:pt idx="2130">
                  <c:v>1.54836</c:v>
                </c:pt>
                <c:pt idx="2131">
                  <c:v>1.54836</c:v>
                </c:pt>
                <c:pt idx="2132">
                  <c:v>1.54836</c:v>
                </c:pt>
                <c:pt idx="2133">
                  <c:v>1.54836</c:v>
                </c:pt>
                <c:pt idx="2134">
                  <c:v>1.54836</c:v>
                </c:pt>
                <c:pt idx="2135">
                  <c:v>1.54836</c:v>
                </c:pt>
                <c:pt idx="2136">
                  <c:v>1.54836</c:v>
                </c:pt>
                <c:pt idx="2137">
                  <c:v>1.54836</c:v>
                </c:pt>
                <c:pt idx="2138">
                  <c:v>1.54836</c:v>
                </c:pt>
                <c:pt idx="2139">
                  <c:v>1.54836</c:v>
                </c:pt>
                <c:pt idx="2140">
                  <c:v>1.54836</c:v>
                </c:pt>
                <c:pt idx="2141">
                  <c:v>1.54836</c:v>
                </c:pt>
                <c:pt idx="2142">
                  <c:v>1.54836</c:v>
                </c:pt>
                <c:pt idx="2143">
                  <c:v>1.54836</c:v>
                </c:pt>
                <c:pt idx="2144">
                  <c:v>1.54836</c:v>
                </c:pt>
                <c:pt idx="2145">
                  <c:v>1.54836</c:v>
                </c:pt>
                <c:pt idx="2146">
                  <c:v>1.54836</c:v>
                </c:pt>
                <c:pt idx="2147">
                  <c:v>1.54836</c:v>
                </c:pt>
                <c:pt idx="2148">
                  <c:v>1.54836</c:v>
                </c:pt>
                <c:pt idx="2149">
                  <c:v>1.54836</c:v>
                </c:pt>
                <c:pt idx="2150">
                  <c:v>1.54836</c:v>
                </c:pt>
                <c:pt idx="2151">
                  <c:v>1.54836</c:v>
                </c:pt>
                <c:pt idx="2152">
                  <c:v>1.54836</c:v>
                </c:pt>
                <c:pt idx="2153">
                  <c:v>1.54836</c:v>
                </c:pt>
                <c:pt idx="2154">
                  <c:v>1.54836</c:v>
                </c:pt>
                <c:pt idx="2155">
                  <c:v>1.54836</c:v>
                </c:pt>
                <c:pt idx="2156">
                  <c:v>1.54836</c:v>
                </c:pt>
                <c:pt idx="2157">
                  <c:v>1.54836</c:v>
                </c:pt>
                <c:pt idx="2158">
                  <c:v>1.54836</c:v>
                </c:pt>
                <c:pt idx="2159">
                  <c:v>1.54836</c:v>
                </c:pt>
                <c:pt idx="2160">
                  <c:v>1.54836</c:v>
                </c:pt>
                <c:pt idx="2161">
                  <c:v>1.54836</c:v>
                </c:pt>
                <c:pt idx="2162">
                  <c:v>1.54836</c:v>
                </c:pt>
                <c:pt idx="2163">
                  <c:v>1.54836</c:v>
                </c:pt>
                <c:pt idx="2164">
                  <c:v>1.54836</c:v>
                </c:pt>
                <c:pt idx="2165">
                  <c:v>1.54836</c:v>
                </c:pt>
                <c:pt idx="2166">
                  <c:v>1.54836</c:v>
                </c:pt>
                <c:pt idx="2167">
                  <c:v>1.54836</c:v>
                </c:pt>
                <c:pt idx="2168">
                  <c:v>1.54836</c:v>
                </c:pt>
                <c:pt idx="2169">
                  <c:v>1.54836</c:v>
                </c:pt>
                <c:pt idx="2170">
                  <c:v>1.54836</c:v>
                </c:pt>
                <c:pt idx="2171">
                  <c:v>1.54836</c:v>
                </c:pt>
                <c:pt idx="2172">
                  <c:v>1.54836</c:v>
                </c:pt>
                <c:pt idx="2173">
                  <c:v>1.54836</c:v>
                </c:pt>
                <c:pt idx="2174">
                  <c:v>1.54836</c:v>
                </c:pt>
                <c:pt idx="2175">
                  <c:v>1.54836</c:v>
                </c:pt>
                <c:pt idx="2176">
                  <c:v>1.54836</c:v>
                </c:pt>
                <c:pt idx="2177">
                  <c:v>1.54836</c:v>
                </c:pt>
                <c:pt idx="2178">
                  <c:v>1.54836</c:v>
                </c:pt>
                <c:pt idx="2179">
                  <c:v>1.54836</c:v>
                </c:pt>
                <c:pt idx="2180">
                  <c:v>1.54836</c:v>
                </c:pt>
                <c:pt idx="2181">
                  <c:v>1.54836</c:v>
                </c:pt>
                <c:pt idx="2182">
                  <c:v>1.54836</c:v>
                </c:pt>
                <c:pt idx="2183">
                  <c:v>1.54836</c:v>
                </c:pt>
                <c:pt idx="2184">
                  <c:v>1.54836</c:v>
                </c:pt>
                <c:pt idx="2185">
                  <c:v>1.54836</c:v>
                </c:pt>
                <c:pt idx="2186">
                  <c:v>1.54836</c:v>
                </c:pt>
                <c:pt idx="2187">
                  <c:v>1.54836</c:v>
                </c:pt>
                <c:pt idx="2188">
                  <c:v>1.54836</c:v>
                </c:pt>
                <c:pt idx="2189">
                  <c:v>1.54836</c:v>
                </c:pt>
                <c:pt idx="2190">
                  <c:v>1.54836</c:v>
                </c:pt>
                <c:pt idx="2191">
                  <c:v>1.54836</c:v>
                </c:pt>
                <c:pt idx="2192">
                  <c:v>1.54836</c:v>
                </c:pt>
                <c:pt idx="2193">
                  <c:v>1.54836</c:v>
                </c:pt>
                <c:pt idx="2194">
                  <c:v>1.54836</c:v>
                </c:pt>
                <c:pt idx="2195">
                  <c:v>1.54836</c:v>
                </c:pt>
                <c:pt idx="2196">
                  <c:v>1.54836</c:v>
                </c:pt>
                <c:pt idx="2197">
                  <c:v>1.54836</c:v>
                </c:pt>
                <c:pt idx="2198">
                  <c:v>1.54836</c:v>
                </c:pt>
                <c:pt idx="2199">
                  <c:v>1.54836</c:v>
                </c:pt>
                <c:pt idx="2200">
                  <c:v>1.54836</c:v>
                </c:pt>
                <c:pt idx="2201">
                  <c:v>1.54836</c:v>
                </c:pt>
                <c:pt idx="2202">
                  <c:v>1.54836</c:v>
                </c:pt>
                <c:pt idx="2203">
                  <c:v>1.54836</c:v>
                </c:pt>
                <c:pt idx="2204">
                  <c:v>1.54836</c:v>
                </c:pt>
                <c:pt idx="2205">
                  <c:v>1.54836</c:v>
                </c:pt>
                <c:pt idx="2206">
                  <c:v>1.54836</c:v>
                </c:pt>
                <c:pt idx="2207">
                  <c:v>1.54836</c:v>
                </c:pt>
                <c:pt idx="2208">
                  <c:v>1.54836</c:v>
                </c:pt>
                <c:pt idx="2209">
                  <c:v>1.54836</c:v>
                </c:pt>
                <c:pt idx="2210">
                  <c:v>1.54836</c:v>
                </c:pt>
                <c:pt idx="2211">
                  <c:v>1.54836</c:v>
                </c:pt>
                <c:pt idx="2212">
                  <c:v>1.54836</c:v>
                </c:pt>
                <c:pt idx="2213">
                  <c:v>1.54834</c:v>
                </c:pt>
                <c:pt idx="2214">
                  <c:v>1.5483199999999999</c:v>
                </c:pt>
                <c:pt idx="2215">
                  <c:v>1.54836</c:v>
                </c:pt>
                <c:pt idx="2216">
                  <c:v>1.5483499999999999</c:v>
                </c:pt>
                <c:pt idx="2217">
                  <c:v>1.54834</c:v>
                </c:pt>
                <c:pt idx="2218">
                  <c:v>1.54834</c:v>
                </c:pt>
                <c:pt idx="2219">
                  <c:v>1.54834</c:v>
                </c:pt>
                <c:pt idx="2220">
                  <c:v>1.54834</c:v>
                </c:pt>
                <c:pt idx="2221">
                  <c:v>1.54834</c:v>
                </c:pt>
                <c:pt idx="2222">
                  <c:v>1.54834</c:v>
                </c:pt>
                <c:pt idx="2223">
                  <c:v>1.54834</c:v>
                </c:pt>
                <c:pt idx="2224">
                  <c:v>1.54834</c:v>
                </c:pt>
                <c:pt idx="2225">
                  <c:v>1.54834</c:v>
                </c:pt>
                <c:pt idx="2226">
                  <c:v>1.54834</c:v>
                </c:pt>
                <c:pt idx="2227">
                  <c:v>1.54834</c:v>
                </c:pt>
                <c:pt idx="2228">
                  <c:v>1.54834</c:v>
                </c:pt>
                <c:pt idx="2229">
                  <c:v>1.54834</c:v>
                </c:pt>
                <c:pt idx="2230">
                  <c:v>1.54834</c:v>
                </c:pt>
                <c:pt idx="2231">
                  <c:v>1.54834</c:v>
                </c:pt>
                <c:pt idx="2232">
                  <c:v>1.54834</c:v>
                </c:pt>
                <c:pt idx="2233">
                  <c:v>1.54834</c:v>
                </c:pt>
                <c:pt idx="2234">
                  <c:v>1.54834</c:v>
                </c:pt>
                <c:pt idx="2235">
                  <c:v>1.54834</c:v>
                </c:pt>
                <c:pt idx="2236">
                  <c:v>1.54834</c:v>
                </c:pt>
                <c:pt idx="2237">
                  <c:v>1.54834</c:v>
                </c:pt>
                <c:pt idx="2238">
                  <c:v>1.54834</c:v>
                </c:pt>
                <c:pt idx="2239">
                  <c:v>1.54834</c:v>
                </c:pt>
                <c:pt idx="2240">
                  <c:v>1.54834</c:v>
                </c:pt>
                <c:pt idx="2241">
                  <c:v>1.54834</c:v>
                </c:pt>
                <c:pt idx="2242">
                  <c:v>1.54834</c:v>
                </c:pt>
                <c:pt idx="2243">
                  <c:v>1.54834</c:v>
                </c:pt>
                <c:pt idx="2244">
                  <c:v>1.54834</c:v>
                </c:pt>
                <c:pt idx="2245">
                  <c:v>1.54834</c:v>
                </c:pt>
                <c:pt idx="2246">
                  <c:v>1.54834</c:v>
                </c:pt>
                <c:pt idx="2247">
                  <c:v>1.54834</c:v>
                </c:pt>
                <c:pt idx="2248">
                  <c:v>1.54834</c:v>
                </c:pt>
                <c:pt idx="2249">
                  <c:v>1.54834</c:v>
                </c:pt>
                <c:pt idx="2250">
                  <c:v>1.54834</c:v>
                </c:pt>
                <c:pt idx="2251">
                  <c:v>1.54834</c:v>
                </c:pt>
                <c:pt idx="2252">
                  <c:v>1.54834</c:v>
                </c:pt>
                <c:pt idx="2253">
                  <c:v>1.54834</c:v>
                </c:pt>
                <c:pt idx="2254">
                  <c:v>1.54834</c:v>
                </c:pt>
                <c:pt idx="2255">
                  <c:v>1.54834</c:v>
                </c:pt>
                <c:pt idx="2256">
                  <c:v>1.54834</c:v>
                </c:pt>
                <c:pt idx="2257">
                  <c:v>1.54834</c:v>
                </c:pt>
                <c:pt idx="2258">
                  <c:v>1.54834</c:v>
                </c:pt>
                <c:pt idx="2259">
                  <c:v>1.54834</c:v>
                </c:pt>
                <c:pt idx="2260">
                  <c:v>1.54834</c:v>
                </c:pt>
                <c:pt idx="2261">
                  <c:v>1.54834</c:v>
                </c:pt>
                <c:pt idx="2262">
                  <c:v>1.54834</c:v>
                </c:pt>
                <c:pt idx="2263">
                  <c:v>1.54834</c:v>
                </c:pt>
                <c:pt idx="2264">
                  <c:v>1.54834</c:v>
                </c:pt>
                <c:pt idx="2265">
                  <c:v>1.54834</c:v>
                </c:pt>
                <c:pt idx="2266">
                  <c:v>1.54834</c:v>
                </c:pt>
                <c:pt idx="2267">
                  <c:v>1.54834</c:v>
                </c:pt>
                <c:pt idx="2268">
                  <c:v>1.54834</c:v>
                </c:pt>
                <c:pt idx="2269">
                  <c:v>1.54834</c:v>
                </c:pt>
                <c:pt idx="2270">
                  <c:v>1.54834</c:v>
                </c:pt>
                <c:pt idx="2271">
                  <c:v>1.54834</c:v>
                </c:pt>
                <c:pt idx="2272">
                  <c:v>1.54834</c:v>
                </c:pt>
                <c:pt idx="2273">
                  <c:v>1.54834</c:v>
                </c:pt>
                <c:pt idx="2274">
                  <c:v>1.54834</c:v>
                </c:pt>
                <c:pt idx="2275">
                  <c:v>1.54834</c:v>
                </c:pt>
                <c:pt idx="2276">
                  <c:v>1.54834</c:v>
                </c:pt>
                <c:pt idx="2277">
                  <c:v>1.54834</c:v>
                </c:pt>
                <c:pt idx="2278">
                  <c:v>1.54834</c:v>
                </c:pt>
                <c:pt idx="2279">
                  <c:v>1.54834</c:v>
                </c:pt>
                <c:pt idx="2280">
                  <c:v>1.54834</c:v>
                </c:pt>
                <c:pt idx="2281">
                  <c:v>1.54834</c:v>
                </c:pt>
                <c:pt idx="2282">
                  <c:v>1.54834</c:v>
                </c:pt>
                <c:pt idx="2283">
                  <c:v>1.54834</c:v>
                </c:pt>
                <c:pt idx="2284">
                  <c:v>1.54834</c:v>
                </c:pt>
                <c:pt idx="2285">
                  <c:v>1.54834</c:v>
                </c:pt>
                <c:pt idx="2286">
                  <c:v>1.54834</c:v>
                </c:pt>
                <c:pt idx="2287">
                  <c:v>1.54834</c:v>
                </c:pt>
                <c:pt idx="2288">
                  <c:v>1.54834</c:v>
                </c:pt>
                <c:pt idx="2289">
                  <c:v>1.54834</c:v>
                </c:pt>
                <c:pt idx="2290">
                  <c:v>1.54834</c:v>
                </c:pt>
                <c:pt idx="2291">
                  <c:v>1.54834</c:v>
                </c:pt>
                <c:pt idx="2292">
                  <c:v>1.54834</c:v>
                </c:pt>
                <c:pt idx="2293">
                  <c:v>1.54834</c:v>
                </c:pt>
                <c:pt idx="2294">
                  <c:v>1.54834</c:v>
                </c:pt>
                <c:pt idx="2295">
                  <c:v>1.54834</c:v>
                </c:pt>
                <c:pt idx="2296">
                  <c:v>1.54834</c:v>
                </c:pt>
                <c:pt idx="2297">
                  <c:v>1.54834</c:v>
                </c:pt>
                <c:pt idx="2298">
                  <c:v>1.54834</c:v>
                </c:pt>
                <c:pt idx="2299">
                  <c:v>1.54834</c:v>
                </c:pt>
                <c:pt idx="2300">
                  <c:v>1.54834</c:v>
                </c:pt>
                <c:pt idx="2301">
                  <c:v>1.54834</c:v>
                </c:pt>
                <c:pt idx="2302">
                  <c:v>1.54834</c:v>
                </c:pt>
                <c:pt idx="2303">
                  <c:v>1.54834</c:v>
                </c:pt>
                <c:pt idx="2304">
                  <c:v>1.54834</c:v>
                </c:pt>
                <c:pt idx="2305">
                  <c:v>1.54834</c:v>
                </c:pt>
                <c:pt idx="2306">
                  <c:v>1.54834</c:v>
                </c:pt>
                <c:pt idx="2307">
                  <c:v>1.54834</c:v>
                </c:pt>
                <c:pt idx="2308">
                  <c:v>1.54834</c:v>
                </c:pt>
                <c:pt idx="2309">
                  <c:v>1.54834</c:v>
                </c:pt>
                <c:pt idx="2310">
                  <c:v>1.54834</c:v>
                </c:pt>
                <c:pt idx="2311">
                  <c:v>1.54834</c:v>
                </c:pt>
                <c:pt idx="2312">
                  <c:v>1.54834</c:v>
                </c:pt>
                <c:pt idx="2313">
                  <c:v>1.54834</c:v>
                </c:pt>
                <c:pt idx="2314">
                  <c:v>1.54834</c:v>
                </c:pt>
                <c:pt idx="2315">
                  <c:v>1.54834</c:v>
                </c:pt>
                <c:pt idx="2316">
                  <c:v>1.54834</c:v>
                </c:pt>
                <c:pt idx="2317">
                  <c:v>1.54834</c:v>
                </c:pt>
                <c:pt idx="2318">
                  <c:v>1.54834</c:v>
                </c:pt>
                <c:pt idx="2319">
                  <c:v>1.54834</c:v>
                </c:pt>
                <c:pt idx="2320">
                  <c:v>1.54834</c:v>
                </c:pt>
                <c:pt idx="2321">
                  <c:v>1.54834</c:v>
                </c:pt>
                <c:pt idx="2322">
                  <c:v>1.54834</c:v>
                </c:pt>
                <c:pt idx="2323">
                  <c:v>1.54834</c:v>
                </c:pt>
                <c:pt idx="2324">
                  <c:v>1.54834</c:v>
                </c:pt>
                <c:pt idx="2325">
                  <c:v>1.54834</c:v>
                </c:pt>
                <c:pt idx="2326">
                  <c:v>1.54834</c:v>
                </c:pt>
                <c:pt idx="2327">
                  <c:v>1.54834</c:v>
                </c:pt>
                <c:pt idx="2328">
                  <c:v>1.54834</c:v>
                </c:pt>
                <c:pt idx="2329">
                  <c:v>1.54834</c:v>
                </c:pt>
                <c:pt idx="2330">
                  <c:v>1.54834</c:v>
                </c:pt>
                <c:pt idx="2331">
                  <c:v>1.54834</c:v>
                </c:pt>
                <c:pt idx="2332">
                  <c:v>1.54834</c:v>
                </c:pt>
                <c:pt idx="2333">
                  <c:v>1.54834</c:v>
                </c:pt>
                <c:pt idx="2334">
                  <c:v>1.54834</c:v>
                </c:pt>
                <c:pt idx="2335">
                  <c:v>1.54834</c:v>
                </c:pt>
                <c:pt idx="2336">
                  <c:v>1.54834</c:v>
                </c:pt>
                <c:pt idx="2337">
                  <c:v>1.54834</c:v>
                </c:pt>
                <c:pt idx="2338">
                  <c:v>1.54834</c:v>
                </c:pt>
                <c:pt idx="2339">
                  <c:v>1.54834</c:v>
                </c:pt>
                <c:pt idx="2340">
                  <c:v>1.54834</c:v>
                </c:pt>
                <c:pt idx="2341">
                  <c:v>1.54834</c:v>
                </c:pt>
                <c:pt idx="2342">
                  <c:v>1.54834</c:v>
                </c:pt>
                <c:pt idx="2343">
                  <c:v>1.54834</c:v>
                </c:pt>
                <c:pt idx="2344">
                  <c:v>1.54834</c:v>
                </c:pt>
                <c:pt idx="2345">
                  <c:v>1.54834</c:v>
                </c:pt>
                <c:pt idx="2346">
                  <c:v>1.54834</c:v>
                </c:pt>
                <c:pt idx="2347">
                  <c:v>1.54834</c:v>
                </c:pt>
                <c:pt idx="2348">
                  <c:v>1.54834</c:v>
                </c:pt>
                <c:pt idx="2349">
                  <c:v>1.54834</c:v>
                </c:pt>
                <c:pt idx="2350">
                  <c:v>1.54834</c:v>
                </c:pt>
                <c:pt idx="2351">
                  <c:v>1.54834</c:v>
                </c:pt>
                <c:pt idx="2352">
                  <c:v>1.54834</c:v>
                </c:pt>
                <c:pt idx="2353">
                  <c:v>1.54834</c:v>
                </c:pt>
                <c:pt idx="2354">
                  <c:v>1.54834</c:v>
                </c:pt>
                <c:pt idx="2355">
                  <c:v>1.54834</c:v>
                </c:pt>
                <c:pt idx="2356">
                  <c:v>1.54834</c:v>
                </c:pt>
                <c:pt idx="2357">
                  <c:v>1.54834</c:v>
                </c:pt>
                <c:pt idx="2358">
                  <c:v>1.54834</c:v>
                </c:pt>
                <c:pt idx="2359">
                  <c:v>1.54834</c:v>
                </c:pt>
                <c:pt idx="2360">
                  <c:v>1.54834</c:v>
                </c:pt>
                <c:pt idx="2361">
                  <c:v>1.54834</c:v>
                </c:pt>
                <c:pt idx="2362">
                  <c:v>1.54834</c:v>
                </c:pt>
                <c:pt idx="2363">
                  <c:v>1.54834</c:v>
                </c:pt>
                <c:pt idx="2364">
                  <c:v>1.54834</c:v>
                </c:pt>
                <c:pt idx="2365">
                  <c:v>1.54834</c:v>
                </c:pt>
                <c:pt idx="2366">
                  <c:v>1.54834</c:v>
                </c:pt>
                <c:pt idx="2367">
                  <c:v>1.54834</c:v>
                </c:pt>
                <c:pt idx="2368">
                  <c:v>1.54834</c:v>
                </c:pt>
                <c:pt idx="2369">
                  <c:v>1.54834</c:v>
                </c:pt>
                <c:pt idx="2370">
                  <c:v>1.54834</c:v>
                </c:pt>
                <c:pt idx="2371">
                  <c:v>1.54834</c:v>
                </c:pt>
                <c:pt idx="2372">
                  <c:v>1.54834</c:v>
                </c:pt>
                <c:pt idx="2373">
                  <c:v>1.54834</c:v>
                </c:pt>
                <c:pt idx="2374">
                  <c:v>1.54834</c:v>
                </c:pt>
                <c:pt idx="2375">
                  <c:v>1.54834</c:v>
                </c:pt>
                <c:pt idx="2376">
                  <c:v>1.54834</c:v>
                </c:pt>
                <c:pt idx="2377">
                  <c:v>1.54834</c:v>
                </c:pt>
                <c:pt idx="2378">
                  <c:v>1.54834</c:v>
                </c:pt>
                <c:pt idx="2379">
                  <c:v>1.54834</c:v>
                </c:pt>
                <c:pt idx="2380">
                  <c:v>1.54834</c:v>
                </c:pt>
                <c:pt idx="2381">
                  <c:v>1.54834</c:v>
                </c:pt>
                <c:pt idx="2382">
                  <c:v>1.54834</c:v>
                </c:pt>
                <c:pt idx="2383">
                  <c:v>1.54834</c:v>
                </c:pt>
                <c:pt idx="2384">
                  <c:v>1.54834</c:v>
                </c:pt>
                <c:pt idx="2385">
                  <c:v>1.54834</c:v>
                </c:pt>
                <c:pt idx="2386">
                  <c:v>1.54834</c:v>
                </c:pt>
                <c:pt idx="2387">
                  <c:v>1.54834</c:v>
                </c:pt>
                <c:pt idx="2388">
                  <c:v>1.54834</c:v>
                </c:pt>
                <c:pt idx="2389">
                  <c:v>1.54834</c:v>
                </c:pt>
                <c:pt idx="2390">
                  <c:v>1.54834</c:v>
                </c:pt>
                <c:pt idx="2391">
                  <c:v>1.54834</c:v>
                </c:pt>
                <c:pt idx="2392">
                  <c:v>1.54834</c:v>
                </c:pt>
                <c:pt idx="2393">
                  <c:v>1.54834</c:v>
                </c:pt>
                <c:pt idx="2394">
                  <c:v>1.54834</c:v>
                </c:pt>
                <c:pt idx="2395">
                  <c:v>1.54834</c:v>
                </c:pt>
                <c:pt idx="2396">
                  <c:v>1.54834</c:v>
                </c:pt>
                <c:pt idx="2397">
                  <c:v>1.54834</c:v>
                </c:pt>
                <c:pt idx="2398">
                  <c:v>1.54834</c:v>
                </c:pt>
                <c:pt idx="2399">
                  <c:v>1.54834</c:v>
                </c:pt>
                <c:pt idx="2400">
                  <c:v>1.54834</c:v>
                </c:pt>
                <c:pt idx="2401">
                  <c:v>1.54834</c:v>
                </c:pt>
                <c:pt idx="2402">
                  <c:v>1.54834</c:v>
                </c:pt>
                <c:pt idx="2403">
                  <c:v>1.54834</c:v>
                </c:pt>
                <c:pt idx="2404">
                  <c:v>1.54834</c:v>
                </c:pt>
                <c:pt idx="2405">
                  <c:v>1.54834</c:v>
                </c:pt>
                <c:pt idx="2406">
                  <c:v>1.54834</c:v>
                </c:pt>
                <c:pt idx="2407">
                  <c:v>1.54834</c:v>
                </c:pt>
                <c:pt idx="2408">
                  <c:v>1.54834</c:v>
                </c:pt>
                <c:pt idx="2409">
                  <c:v>1.54834</c:v>
                </c:pt>
                <c:pt idx="2410">
                  <c:v>1.54834</c:v>
                </c:pt>
                <c:pt idx="2411">
                  <c:v>1.54834</c:v>
                </c:pt>
                <c:pt idx="2412">
                  <c:v>1.54834</c:v>
                </c:pt>
                <c:pt idx="2413">
                  <c:v>1.54834</c:v>
                </c:pt>
                <c:pt idx="2414">
                  <c:v>1.54834</c:v>
                </c:pt>
                <c:pt idx="2415">
                  <c:v>1.54834</c:v>
                </c:pt>
                <c:pt idx="2416">
                  <c:v>1.54834</c:v>
                </c:pt>
                <c:pt idx="2417">
                  <c:v>1.54834</c:v>
                </c:pt>
                <c:pt idx="2418">
                  <c:v>1.54834</c:v>
                </c:pt>
                <c:pt idx="2419">
                  <c:v>1.54834</c:v>
                </c:pt>
                <c:pt idx="2420">
                  <c:v>1.54834</c:v>
                </c:pt>
                <c:pt idx="2421">
                  <c:v>1.54834</c:v>
                </c:pt>
                <c:pt idx="2422">
                  <c:v>1.54834</c:v>
                </c:pt>
                <c:pt idx="2423">
                  <c:v>1.54834</c:v>
                </c:pt>
                <c:pt idx="2424">
                  <c:v>1.54834</c:v>
                </c:pt>
                <c:pt idx="2425">
                  <c:v>1.54834</c:v>
                </c:pt>
                <c:pt idx="2426">
                  <c:v>1.54834</c:v>
                </c:pt>
                <c:pt idx="2427">
                  <c:v>1.54834</c:v>
                </c:pt>
                <c:pt idx="2428">
                  <c:v>1.54834</c:v>
                </c:pt>
                <c:pt idx="2429">
                  <c:v>1.54834</c:v>
                </c:pt>
                <c:pt idx="2430">
                  <c:v>1.54834</c:v>
                </c:pt>
                <c:pt idx="2431">
                  <c:v>1.54834</c:v>
                </c:pt>
                <c:pt idx="2432">
                  <c:v>1.54834</c:v>
                </c:pt>
                <c:pt idx="2433">
                  <c:v>1.54834</c:v>
                </c:pt>
                <c:pt idx="2434">
                  <c:v>1.54834</c:v>
                </c:pt>
                <c:pt idx="2435">
                  <c:v>1.54834</c:v>
                </c:pt>
                <c:pt idx="2436">
                  <c:v>1.54834</c:v>
                </c:pt>
                <c:pt idx="2437">
                  <c:v>1.54834</c:v>
                </c:pt>
                <c:pt idx="2438">
                  <c:v>1.54834</c:v>
                </c:pt>
                <c:pt idx="2439">
                  <c:v>1.54834</c:v>
                </c:pt>
                <c:pt idx="2440">
                  <c:v>1.54834</c:v>
                </c:pt>
                <c:pt idx="2441">
                  <c:v>1.54834</c:v>
                </c:pt>
                <c:pt idx="2442">
                  <c:v>1.54834</c:v>
                </c:pt>
                <c:pt idx="2443">
                  <c:v>1.54834</c:v>
                </c:pt>
                <c:pt idx="2444">
                  <c:v>1.54834</c:v>
                </c:pt>
                <c:pt idx="2445">
                  <c:v>1.54834</c:v>
                </c:pt>
                <c:pt idx="2446">
                  <c:v>1.54834</c:v>
                </c:pt>
                <c:pt idx="2447">
                  <c:v>1.54834</c:v>
                </c:pt>
                <c:pt idx="2448">
                  <c:v>1.54834</c:v>
                </c:pt>
                <c:pt idx="2449">
                  <c:v>1.54834</c:v>
                </c:pt>
                <c:pt idx="2450">
                  <c:v>1.54834</c:v>
                </c:pt>
                <c:pt idx="2451">
                  <c:v>1.54834</c:v>
                </c:pt>
                <c:pt idx="2452">
                  <c:v>1.54834</c:v>
                </c:pt>
                <c:pt idx="2453">
                  <c:v>1.54834</c:v>
                </c:pt>
                <c:pt idx="2454">
                  <c:v>1.54834</c:v>
                </c:pt>
                <c:pt idx="2455">
                  <c:v>1.54834</c:v>
                </c:pt>
                <c:pt idx="2456">
                  <c:v>1.54834</c:v>
                </c:pt>
                <c:pt idx="2457">
                  <c:v>1.54834</c:v>
                </c:pt>
                <c:pt idx="2458">
                  <c:v>1.54834</c:v>
                </c:pt>
                <c:pt idx="2459">
                  <c:v>1.54834</c:v>
                </c:pt>
                <c:pt idx="2460">
                  <c:v>1.54834</c:v>
                </c:pt>
                <c:pt idx="2461">
                  <c:v>1.54834</c:v>
                </c:pt>
                <c:pt idx="2462">
                  <c:v>1.54834</c:v>
                </c:pt>
                <c:pt idx="2463">
                  <c:v>1.54834</c:v>
                </c:pt>
                <c:pt idx="2464">
                  <c:v>1.54834</c:v>
                </c:pt>
                <c:pt idx="2465">
                  <c:v>1.54834</c:v>
                </c:pt>
                <c:pt idx="2466">
                  <c:v>1.54834</c:v>
                </c:pt>
                <c:pt idx="2467">
                  <c:v>1.54834</c:v>
                </c:pt>
                <c:pt idx="2468">
                  <c:v>1.54834</c:v>
                </c:pt>
                <c:pt idx="2469">
                  <c:v>1.54834</c:v>
                </c:pt>
                <c:pt idx="2470">
                  <c:v>1.54834</c:v>
                </c:pt>
                <c:pt idx="2471">
                  <c:v>1.54834</c:v>
                </c:pt>
                <c:pt idx="2472">
                  <c:v>1.54834</c:v>
                </c:pt>
                <c:pt idx="2473">
                  <c:v>1.54834</c:v>
                </c:pt>
                <c:pt idx="2474">
                  <c:v>1.54834</c:v>
                </c:pt>
                <c:pt idx="2475">
                  <c:v>1.54834</c:v>
                </c:pt>
                <c:pt idx="2476">
                  <c:v>1.54834</c:v>
                </c:pt>
                <c:pt idx="2477">
                  <c:v>1.54834</c:v>
                </c:pt>
                <c:pt idx="2478">
                  <c:v>1.54834</c:v>
                </c:pt>
                <c:pt idx="2479">
                  <c:v>1.54834</c:v>
                </c:pt>
                <c:pt idx="2480">
                  <c:v>1.54834</c:v>
                </c:pt>
                <c:pt idx="2481">
                  <c:v>1.54834</c:v>
                </c:pt>
                <c:pt idx="2482">
                  <c:v>1.54834</c:v>
                </c:pt>
                <c:pt idx="2483">
                  <c:v>1.54834</c:v>
                </c:pt>
                <c:pt idx="2484">
                  <c:v>1.54834</c:v>
                </c:pt>
                <c:pt idx="2485">
                  <c:v>1.54834</c:v>
                </c:pt>
                <c:pt idx="2486">
                  <c:v>1.54834</c:v>
                </c:pt>
                <c:pt idx="2487">
                  <c:v>1.54834</c:v>
                </c:pt>
                <c:pt idx="2488">
                  <c:v>1.54834</c:v>
                </c:pt>
                <c:pt idx="2489">
                  <c:v>1.54834</c:v>
                </c:pt>
                <c:pt idx="2490">
                  <c:v>1.54834</c:v>
                </c:pt>
                <c:pt idx="2491">
                  <c:v>1.54834</c:v>
                </c:pt>
                <c:pt idx="2492">
                  <c:v>1.54834</c:v>
                </c:pt>
                <c:pt idx="2493">
                  <c:v>1.54834</c:v>
                </c:pt>
                <c:pt idx="2494">
                  <c:v>1.54834</c:v>
                </c:pt>
                <c:pt idx="2495">
                  <c:v>1.54834</c:v>
                </c:pt>
                <c:pt idx="2496">
                  <c:v>1.54834</c:v>
                </c:pt>
                <c:pt idx="2497">
                  <c:v>1.54834</c:v>
                </c:pt>
                <c:pt idx="2498">
                  <c:v>1.54834</c:v>
                </c:pt>
                <c:pt idx="2499">
                  <c:v>1.54834</c:v>
                </c:pt>
                <c:pt idx="2500">
                  <c:v>1.54834</c:v>
                </c:pt>
                <c:pt idx="2501">
                  <c:v>1.54834</c:v>
                </c:pt>
                <c:pt idx="2502">
                  <c:v>1.54834</c:v>
                </c:pt>
                <c:pt idx="2503">
                  <c:v>1.54834</c:v>
                </c:pt>
                <c:pt idx="2504">
                  <c:v>1.54834</c:v>
                </c:pt>
                <c:pt idx="2505">
                  <c:v>1.54834</c:v>
                </c:pt>
                <c:pt idx="2506">
                  <c:v>1.54834</c:v>
                </c:pt>
                <c:pt idx="2507">
                  <c:v>1.54834</c:v>
                </c:pt>
                <c:pt idx="2508">
                  <c:v>1.54834</c:v>
                </c:pt>
                <c:pt idx="2509">
                  <c:v>1.54834</c:v>
                </c:pt>
                <c:pt idx="2510">
                  <c:v>1.54834</c:v>
                </c:pt>
                <c:pt idx="2511">
                  <c:v>1.54834</c:v>
                </c:pt>
                <c:pt idx="2512">
                  <c:v>1.54834</c:v>
                </c:pt>
                <c:pt idx="2513">
                  <c:v>1.54834</c:v>
                </c:pt>
                <c:pt idx="2514">
                  <c:v>1.54834</c:v>
                </c:pt>
                <c:pt idx="2515">
                  <c:v>1.54834</c:v>
                </c:pt>
                <c:pt idx="2516">
                  <c:v>1.54834</c:v>
                </c:pt>
                <c:pt idx="2517">
                  <c:v>1.54834</c:v>
                </c:pt>
                <c:pt idx="2518">
                  <c:v>1.54834</c:v>
                </c:pt>
                <c:pt idx="2519">
                  <c:v>1.54834</c:v>
                </c:pt>
                <c:pt idx="2520">
                  <c:v>1.54834</c:v>
                </c:pt>
                <c:pt idx="2521">
                  <c:v>1.54834</c:v>
                </c:pt>
                <c:pt idx="2522">
                  <c:v>1.54834</c:v>
                </c:pt>
                <c:pt idx="2523">
                  <c:v>1.54834</c:v>
                </c:pt>
                <c:pt idx="2524">
                  <c:v>1.54834</c:v>
                </c:pt>
                <c:pt idx="2525">
                  <c:v>1.54834</c:v>
                </c:pt>
                <c:pt idx="2526">
                  <c:v>1.54834</c:v>
                </c:pt>
                <c:pt idx="2527">
                  <c:v>1.54834</c:v>
                </c:pt>
                <c:pt idx="2528">
                  <c:v>1.54834</c:v>
                </c:pt>
                <c:pt idx="2529">
                  <c:v>1.54834</c:v>
                </c:pt>
                <c:pt idx="2530">
                  <c:v>1.54834</c:v>
                </c:pt>
                <c:pt idx="2531">
                  <c:v>1.54834</c:v>
                </c:pt>
                <c:pt idx="2532">
                  <c:v>1.54834</c:v>
                </c:pt>
                <c:pt idx="2533">
                  <c:v>1.54834</c:v>
                </c:pt>
                <c:pt idx="2534">
                  <c:v>1.54834</c:v>
                </c:pt>
                <c:pt idx="2535">
                  <c:v>1.54834</c:v>
                </c:pt>
                <c:pt idx="2536">
                  <c:v>1.54834</c:v>
                </c:pt>
                <c:pt idx="2537">
                  <c:v>1.54834</c:v>
                </c:pt>
                <c:pt idx="2538">
                  <c:v>1.54834</c:v>
                </c:pt>
                <c:pt idx="2539">
                  <c:v>1.54834</c:v>
                </c:pt>
                <c:pt idx="2540">
                  <c:v>1.54834</c:v>
                </c:pt>
                <c:pt idx="2541">
                  <c:v>1.54834</c:v>
                </c:pt>
                <c:pt idx="2542">
                  <c:v>1.54834</c:v>
                </c:pt>
                <c:pt idx="2543">
                  <c:v>1.54834</c:v>
                </c:pt>
                <c:pt idx="2544">
                  <c:v>1.54834</c:v>
                </c:pt>
                <c:pt idx="2545">
                  <c:v>1.54834</c:v>
                </c:pt>
                <c:pt idx="2546">
                  <c:v>1.54834</c:v>
                </c:pt>
                <c:pt idx="2547">
                  <c:v>1.54834</c:v>
                </c:pt>
                <c:pt idx="2548">
                  <c:v>1.54834</c:v>
                </c:pt>
                <c:pt idx="2549">
                  <c:v>1.54834</c:v>
                </c:pt>
                <c:pt idx="2550">
                  <c:v>1.54834</c:v>
                </c:pt>
                <c:pt idx="2551">
                  <c:v>1.54834</c:v>
                </c:pt>
                <c:pt idx="2552">
                  <c:v>1.54834</c:v>
                </c:pt>
                <c:pt idx="2553">
                  <c:v>1.54834</c:v>
                </c:pt>
                <c:pt idx="2554">
                  <c:v>1.54834</c:v>
                </c:pt>
                <c:pt idx="2555">
                  <c:v>1.54834</c:v>
                </c:pt>
                <c:pt idx="2556">
                  <c:v>1.54834</c:v>
                </c:pt>
                <c:pt idx="2557">
                  <c:v>1.54834</c:v>
                </c:pt>
                <c:pt idx="2558">
                  <c:v>1.54834</c:v>
                </c:pt>
                <c:pt idx="2559">
                  <c:v>1.54834</c:v>
                </c:pt>
                <c:pt idx="2560">
                  <c:v>1.54834</c:v>
                </c:pt>
                <c:pt idx="2561">
                  <c:v>1.54834</c:v>
                </c:pt>
                <c:pt idx="2562">
                  <c:v>1.54834</c:v>
                </c:pt>
                <c:pt idx="2563">
                  <c:v>1.54834</c:v>
                </c:pt>
                <c:pt idx="2564">
                  <c:v>1.54834</c:v>
                </c:pt>
                <c:pt idx="2565">
                  <c:v>1.54834</c:v>
                </c:pt>
                <c:pt idx="2566">
                  <c:v>1.54834</c:v>
                </c:pt>
                <c:pt idx="2567">
                  <c:v>1.54834</c:v>
                </c:pt>
                <c:pt idx="2568">
                  <c:v>1.54834</c:v>
                </c:pt>
                <c:pt idx="2569">
                  <c:v>1.54834</c:v>
                </c:pt>
                <c:pt idx="2570">
                  <c:v>1.54834</c:v>
                </c:pt>
                <c:pt idx="2571">
                  <c:v>1.54834</c:v>
                </c:pt>
                <c:pt idx="2572">
                  <c:v>1.54834</c:v>
                </c:pt>
                <c:pt idx="2573">
                  <c:v>1.54834</c:v>
                </c:pt>
                <c:pt idx="2574">
                  <c:v>1.54834</c:v>
                </c:pt>
                <c:pt idx="2575">
                  <c:v>1.54834</c:v>
                </c:pt>
                <c:pt idx="2576">
                  <c:v>1.54833</c:v>
                </c:pt>
                <c:pt idx="2577">
                  <c:v>1.5483199999999999</c:v>
                </c:pt>
                <c:pt idx="2578">
                  <c:v>1.54826</c:v>
                </c:pt>
                <c:pt idx="2579">
                  <c:v>1.54813</c:v>
                </c:pt>
                <c:pt idx="2580">
                  <c:v>1.5479499999999999</c:v>
                </c:pt>
                <c:pt idx="2581">
                  <c:v>1.5477700000000001</c:v>
                </c:pt>
                <c:pt idx="2582">
                  <c:v>1.5475699999999999</c:v>
                </c:pt>
                <c:pt idx="2583">
                  <c:v>1.54735</c:v>
                </c:pt>
                <c:pt idx="2584">
                  <c:v>1.5471200000000001</c:v>
                </c:pt>
                <c:pt idx="2585">
                  <c:v>1.54687</c:v>
                </c:pt>
                <c:pt idx="2586">
                  <c:v>1.5465899999999999</c:v>
                </c:pt>
                <c:pt idx="2587">
                  <c:v>1.5462800000000001</c:v>
                </c:pt>
                <c:pt idx="2588">
                  <c:v>1.5459400000000001</c:v>
                </c:pt>
                <c:pt idx="2589">
                  <c:v>1.54556</c:v>
                </c:pt>
                <c:pt idx="2590">
                  <c:v>1.54512</c:v>
                </c:pt>
                <c:pt idx="2591">
                  <c:v>1.5446</c:v>
                </c:pt>
                <c:pt idx="2592">
                  <c:v>1.5439799999999999</c:v>
                </c:pt>
                <c:pt idx="2593">
                  <c:v>1.5431999999999999</c:v>
                </c:pt>
                <c:pt idx="2594">
                  <c:v>1.5421800000000001</c:v>
                </c:pt>
                <c:pt idx="2595">
                  <c:v>1.5407200000000001</c:v>
                </c:pt>
                <c:pt idx="2596">
                  <c:v>1.5383899999999999</c:v>
                </c:pt>
                <c:pt idx="2597">
                  <c:v>1.53434</c:v>
                </c:pt>
                <c:pt idx="2598">
                  <c:v>1.52834</c:v>
                </c:pt>
                <c:pt idx="2599">
                  <c:v>1.52142</c:v>
                </c:pt>
                <c:pt idx="2600">
                  <c:v>1.51434</c:v>
                </c:pt>
                <c:pt idx="2601">
                  <c:v>1.5071300000000001</c:v>
                </c:pt>
                <c:pt idx="2602">
                  <c:v>1.4998100000000001</c:v>
                </c:pt>
                <c:pt idx="2603">
                  <c:v>1.49237</c:v>
                </c:pt>
                <c:pt idx="2604">
                  <c:v>1.48478</c:v>
                </c:pt>
                <c:pt idx="2605">
                  <c:v>1.4770300000000001</c:v>
                </c:pt>
                <c:pt idx="2606">
                  <c:v>1.46912</c:v>
                </c:pt>
                <c:pt idx="2607">
                  <c:v>1.4610099999999999</c:v>
                </c:pt>
                <c:pt idx="2608">
                  <c:v>1.45268</c:v>
                </c:pt>
                <c:pt idx="2609">
                  <c:v>1.4440999999999999</c:v>
                </c:pt>
                <c:pt idx="2610">
                  <c:v>1.43523</c:v>
                </c:pt>
                <c:pt idx="2611">
                  <c:v>1.42604</c:v>
                </c:pt>
                <c:pt idx="2612">
                  <c:v>1.4164699999999999</c:v>
                </c:pt>
                <c:pt idx="2613">
                  <c:v>1.40645</c:v>
                </c:pt>
                <c:pt idx="2614">
                  <c:v>1.39591</c:v>
                </c:pt>
                <c:pt idx="2615">
                  <c:v>1.3847400000000001</c:v>
                </c:pt>
                <c:pt idx="2616">
                  <c:v>1.3728199999999999</c:v>
                </c:pt>
                <c:pt idx="2617">
                  <c:v>1.3599699999999999</c:v>
                </c:pt>
                <c:pt idx="2618">
                  <c:v>1.34599</c:v>
                </c:pt>
                <c:pt idx="2619">
                  <c:v>1.3306100000000001</c:v>
                </c:pt>
                <c:pt idx="2620">
                  <c:v>1.3134999999999999</c:v>
                </c:pt>
                <c:pt idx="2621">
                  <c:v>1.29427</c:v>
                </c:pt>
                <c:pt idx="2622">
                  <c:v>1.2725</c:v>
                </c:pt>
                <c:pt idx="2623">
                  <c:v>1.2478100000000001</c:v>
                </c:pt>
                <c:pt idx="2624">
                  <c:v>1.2199500000000001</c:v>
                </c:pt>
                <c:pt idx="2625">
                  <c:v>1.1889400000000001</c:v>
                </c:pt>
                <c:pt idx="2626">
                  <c:v>1.1550400000000001</c:v>
                </c:pt>
                <c:pt idx="2627">
                  <c:v>1.11879</c:v>
                </c:pt>
                <c:pt idx="2628">
                  <c:v>1.0999399999999999</c:v>
                </c:pt>
                <c:pt idx="2629">
                  <c:v>1.0963700000000001</c:v>
                </c:pt>
                <c:pt idx="2630">
                  <c:v>1.08968</c:v>
                </c:pt>
                <c:pt idx="2631">
                  <c:v>1.0787100000000001</c:v>
                </c:pt>
                <c:pt idx="2632">
                  <c:v>1.06376</c:v>
                </c:pt>
                <c:pt idx="2633">
                  <c:v>1.0535600000000001</c:v>
                </c:pt>
                <c:pt idx="2634">
                  <c:v>1.0484899999999999</c:v>
                </c:pt>
                <c:pt idx="2635">
                  <c:v>1.0459700000000001</c:v>
                </c:pt>
                <c:pt idx="2636">
                  <c:v>1.0447200000000001</c:v>
                </c:pt>
                <c:pt idx="2637">
                  <c:v>1.0441</c:v>
                </c:pt>
                <c:pt idx="2638">
                  <c:v>1.04379</c:v>
                </c:pt>
                <c:pt idx="2639">
                  <c:v>1.0436300000000001</c:v>
                </c:pt>
                <c:pt idx="2640">
                  <c:v>1.04356</c:v>
                </c:pt>
                <c:pt idx="2641">
                  <c:v>1.04352</c:v>
                </c:pt>
                <c:pt idx="2642">
                  <c:v>1.0435000000000001</c:v>
                </c:pt>
                <c:pt idx="2643">
                  <c:v>1.04349</c:v>
                </c:pt>
                <c:pt idx="2644">
                  <c:v>1.04348</c:v>
                </c:pt>
                <c:pt idx="2645">
                  <c:v>1.04348</c:v>
                </c:pt>
                <c:pt idx="2646">
                  <c:v>1.04348</c:v>
                </c:pt>
                <c:pt idx="2647">
                  <c:v>1.04348</c:v>
                </c:pt>
                <c:pt idx="2648">
                  <c:v>1.04348</c:v>
                </c:pt>
                <c:pt idx="2649">
                  <c:v>1.04348</c:v>
                </c:pt>
                <c:pt idx="2650">
                  <c:v>1.04348</c:v>
                </c:pt>
                <c:pt idx="2651">
                  <c:v>1.04348</c:v>
                </c:pt>
                <c:pt idx="2652">
                  <c:v>1.04348</c:v>
                </c:pt>
                <c:pt idx="2653">
                  <c:v>1.04348</c:v>
                </c:pt>
                <c:pt idx="2654">
                  <c:v>1.04348</c:v>
                </c:pt>
                <c:pt idx="2655">
                  <c:v>1.04348</c:v>
                </c:pt>
                <c:pt idx="2656">
                  <c:v>1.04348</c:v>
                </c:pt>
                <c:pt idx="2657">
                  <c:v>1.04348</c:v>
                </c:pt>
                <c:pt idx="2658">
                  <c:v>1.04348</c:v>
                </c:pt>
                <c:pt idx="2659">
                  <c:v>1.04348</c:v>
                </c:pt>
                <c:pt idx="2660">
                  <c:v>1.04348</c:v>
                </c:pt>
                <c:pt idx="2661">
                  <c:v>1.04348</c:v>
                </c:pt>
                <c:pt idx="2662">
                  <c:v>1.04348</c:v>
                </c:pt>
                <c:pt idx="2663">
                  <c:v>1.04348</c:v>
                </c:pt>
                <c:pt idx="2664">
                  <c:v>1.04348</c:v>
                </c:pt>
                <c:pt idx="2665">
                  <c:v>1.04348</c:v>
                </c:pt>
                <c:pt idx="2666">
                  <c:v>1.04348</c:v>
                </c:pt>
                <c:pt idx="2667">
                  <c:v>1.04348</c:v>
                </c:pt>
                <c:pt idx="2668">
                  <c:v>1.04348</c:v>
                </c:pt>
                <c:pt idx="2669">
                  <c:v>1.04348</c:v>
                </c:pt>
                <c:pt idx="2670">
                  <c:v>1.04348</c:v>
                </c:pt>
                <c:pt idx="2671">
                  <c:v>1.04348</c:v>
                </c:pt>
                <c:pt idx="2672">
                  <c:v>1.04348</c:v>
                </c:pt>
                <c:pt idx="2673">
                  <c:v>1.04348</c:v>
                </c:pt>
                <c:pt idx="2674">
                  <c:v>1.04348</c:v>
                </c:pt>
                <c:pt idx="2675">
                  <c:v>1.04348</c:v>
                </c:pt>
                <c:pt idx="2676">
                  <c:v>1.04348</c:v>
                </c:pt>
                <c:pt idx="2677">
                  <c:v>1.04348</c:v>
                </c:pt>
                <c:pt idx="2678">
                  <c:v>1.04348</c:v>
                </c:pt>
                <c:pt idx="2679">
                  <c:v>1.04348</c:v>
                </c:pt>
                <c:pt idx="2680">
                  <c:v>1.04348</c:v>
                </c:pt>
                <c:pt idx="2681">
                  <c:v>1.04348</c:v>
                </c:pt>
                <c:pt idx="2682">
                  <c:v>1.04348</c:v>
                </c:pt>
                <c:pt idx="2683">
                  <c:v>1.04348</c:v>
                </c:pt>
                <c:pt idx="2684">
                  <c:v>1.04348</c:v>
                </c:pt>
                <c:pt idx="2685">
                  <c:v>1.04348</c:v>
                </c:pt>
                <c:pt idx="2686">
                  <c:v>1.04348</c:v>
                </c:pt>
                <c:pt idx="2687">
                  <c:v>1.04348</c:v>
                </c:pt>
                <c:pt idx="2688">
                  <c:v>1.04348</c:v>
                </c:pt>
                <c:pt idx="2689">
                  <c:v>1.04348</c:v>
                </c:pt>
                <c:pt idx="2690">
                  <c:v>1.04348</c:v>
                </c:pt>
                <c:pt idx="2691">
                  <c:v>1.04348</c:v>
                </c:pt>
                <c:pt idx="2692">
                  <c:v>1.04348</c:v>
                </c:pt>
                <c:pt idx="2693">
                  <c:v>1.04348</c:v>
                </c:pt>
                <c:pt idx="2694">
                  <c:v>1.04348</c:v>
                </c:pt>
                <c:pt idx="2695">
                  <c:v>1.04348</c:v>
                </c:pt>
                <c:pt idx="2696">
                  <c:v>1.04348</c:v>
                </c:pt>
                <c:pt idx="2697">
                  <c:v>1.04348</c:v>
                </c:pt>
                <c:pt idx="2698">
                  <c:v>1.04348</c:v>
                </c:pt>
                <c:pt idx="2699">
                  <c:v>1.04348</c:v>
                </c:pt>
                <c:pt idx="2700">
                  <c:v>1.04348</c:v>
                </c:pt>
                <c:pt idx="2701">
                  <c:v>1.04348</c:v>
                </c:pt>
                <c:pt idx="2702">
                  <c:v>1.04348</c:v>
                </c:pt>
                <c:pt idx="2703">
                  <c:v>1.04348</c:v>
                </c:pt>
                <c:pt idx="2704">
                  <c:v>1.04348</c:v>
                </c:pt>
                <c:pt idx="2705">
                  <c:v>1.04348</c:v>
                </c:pt>
                <c:pt idx="2706">
                  <c:v>1.04348</c:v>
                </c:pt>
                <c:pt idx="2707">
                  <c:v>1.04348</c:v>
                </c:pt>
                <c:pt idx="2708">
                  <c:v>1.04348</c:v>
                </c:pt>
                <c:pt idx="2709">
                  <c:v>1.04348</c:v>
                </c:pt>
                <c:pt idx="2710">
                  <c:v>1.04348</c:v>
                </c:pt>
                <c:pt idx="2711">
                  <c:v>1.0434699999999999</c:v>
                </c:pt>
                <c:pt idx="2712">
                  <c:v>1.0434699999999999</c:v>
                </c:pt>
                <c:pt idx="2713">
                  <c:v>1.0434699999999999</c:v>
                </c:pt>
                <c:pt idx="2714">
                  <c:v>1.0434600000000001</c:v>
                </c:pt>
                <c:pt idx="2715">
                  <c:v>1.0434600000000001</c:v>
                </c:pt>
                <c:pt idx="2716">
                  <c:v>1.0435099999999999</c:v>
                </c:pt>
                <c:pt idx="2717">
                  <c:v>1.0436099999999999</c:v>
                </c:pt>
                <c:pt idx="2718">
                  <c:v>1.0437700000000001</c:v>
                </c:pt>
                <c:pt idx="2719">
                  <c:v>1.0439700000000001</c:v>
                </c:pt>
                <c:pt idx="2720">
                  <c:v>1.04419</c:v>
                </c:pt>
                <c:pt idx="2721">
                  <c:v>1.04443</c:v>
                </c:pt>
                <c:pt idx="2722">
                  <c:v>1.0446800000000001</c:v>
                </c:pt>
                <c:pt idx="2723">
                  <c:v>1.0449299999999999</c:v>
                </c:pt>
                <c:pt idx="2724">
                  <c:v>1.04518</c:v>
                </c:pt>
                <c:pt idx="2725">
                  <c:v>1.0454300000000001</c:v>
                </c:pt>
                <c:pt idx="2726">
                  <c:v>1.0456700000000001</c:v>
                </c:pt>
                <c:pt idx="2727">
                  <c:v>1.04596</c:v>
                </c:pt>
                <c:pt idx="2728">
                  <c:v>1.0462199999999999</c:v>
                </c:pt>
                <c:pt idx="2729">
                  <c:v>1.0463499999999999</c:v>
                </c:pt>
                <c:pt idx="2730">
                  <c:v>1.0464100000000001</c:v>
                </c:pt>
                <c:pt idx="2731">
                  <c:v>1.04644</c:v>
                </c:pt>
                <c:pt idx="2732">
                  <c:v>1.0464599999999999</c:v>
                </c:pt>
                <c:pt idx="2733">
                  <c:v>1.04647</c:v>
                </c:pt>
                <c:pt idx="2734">
                  <c:v>1.04647</c:v>
                </c:pt>
                <c:pt idx="2735">
                  <c:v>1.04647</c:v>
                </c:pt>
                <c:pt idx="2736">
                  <c:v>1.04647</c:v>
                </c:pt>
                <c:pt idx="2737">
                  <c:v>1.0464800000000001</c:v>
                </c:pt>
                <c:pt idx="2738">
                  <c:v>1.0464800000000001</c:v>
                </c:pt>
                <c:pt idx="2739">
                  <c:v>1.0464800000000001</c:v>
                </c:pt>
                <c:pt idx="2740">
                  <c:v>1.0464800000000001</c:v>
                </c:pt>
                <c:pt idx="2741">
                  <c:v>1.0464800000000001</c:v>
                </c:pt>
                <c:pt idx="2742">
                  <c:v>1.0464800000000001</c:v>
                </c:pt>
                <c:pt idx="2743">
                  <c:v>1.0464800000000001</c:v>
                </c:pt>
                <c:pt idx="2744">
                  <c:v>1.0464800000000001</c:v>
                </c:pt>
                <c:pt idx="2745">
                  <c:v>1.0464800000000001</c:v>
                </c:pt>
                <c:pt idx="2746">
                  <c:v>1.0464800000000001</c:v>
                </c:pt>
                <c:pt idx="2747">
                  <c:v>1.0464800000000001</c:v>
                </c:pt>
                <c:pt idx="2748">
                  <c:v>1.0464800000000001</c:v>
                </c:pt>
                <c:pt idx="2749">
                  <c:v>1.0464800000000001</c:v>
                </c:pt>
                <c:pt idx="2750">
                  <c:v>1.0464800000000001</c:v>
                </c:pt>
                <c:pt idx="2751">
                  <c:v>1.0464800000000001</c:v>
                </c:pt>
                <c:pt idx="2752">
                  <c:v>1.0464800000000001</c:v>
                </c:pt>
                <c:pt idx="2753">
                  <c:v>1.0464800000000001</c:v>
                </c:pt>
                <c:pt idx="2754">
                  <c:v>1.0464800000000001</c:v>
                </c:pt>
                <c:pt idx="2755">
                  <c:v>1.0464800000000001</c:v>
                </c:pt>
                <c:pt idx="2756">
                  <c:v>1.0464800000000001</c:v>
                </c:pt>
                <c:pt idx="2757">
                  <c:v>1.0464800000000001</c:v>
                </c:pt>
                <c:pt idx="2758">
                  <c:v>1.0464800000000001</c:v>
                </c:pt>
                <c:pt idx="2759">
                  <c:v>1.0464800000000001</c:v>
                </c:pt>
                <c:pt idx="2760">
                  <c:v>1.0464800000000001</c:v>
                </c:pt>
                <c:pt idx="2761">
                  <c:v>1.0464800000000001</c:v>
                </c:pt>
                <c:pt idx="2762">
                  <c:v>1.0464800000000001</c:v>
                </c:pt>
                <c:pt idx="2763">
                  <c:v>1.0464800000000001</c:v>
                </c:pt>
                <c:pt idx="2764">
                  <c:v>1.0464800000000001</c:v>
                </c:pt>
                <c:pt idx="2765">
                  <c:v>1.0464800000000001</c:v>
                </c:pt>
                <c:pt idx="2766">
                  <c:v>1.0464800000000001</c:v>
                </c:pt>
                <c:pt idx="2767">
                  <c:v>1.0464800000000001</c:v>
                </c:pt>
                <c:pt idx="2768">
                  <c:v>1.0464800000000001</c:v>
                </c:pt>
                <c:pt idx="2769">
                  <c:v>1.0464800000000001</c:v>
                </c:pt>
                <c:pt idx="2770">
                  <c:v>1.0464800000000001</c:v>
                </c:pt>
                <c:pt idx="2771">
                  <c:v>1.0464800000000001</c:v>
                </c:pt>
                <c:pt idx="2772">
                  <c:v>1.0464800000000001</c:v>
                </c:pt>
                <c:pt idx="2773">
                  <c:v>1.0464800000000001</c:v>
                </c:pt>
                <c:pt idx="2774">
                  <c:v>1.0464800000000001</c:v>
                </c:pt>
                <c:pt idx="2775">
                  <c:v>1.0464800000000001</c:v>
                </c:pt>
                <c:pt idx="2776">
                  <c:v>1.0464800000000001</c:v>
                </c:pt>
                <c:pt idx="2777">
                  <c:v>1.0464800000000001</c:v>
                </c:pt>
                <c:pt idx="2778">
                  <c:v>1.0464800000000001</c:v>
                </c:pt>
                <c:pt idx="2779">
                  <c:v>1.0464800000000001</c:v>
                </c:pt>
                <c:pt idx="2780">
                  <c:v>1.0464800000000001</c:v>
                </c:pt>
                <c:pt idx="2781">
                  <c:v>1.0464800000000001</c:v>
                </c:pt>
                <c:pt idx="2782">
                  <c:v>1.0464800000000001</c:v>
                </c:pt>
                <c:pt idx="2783">
                  <c:v>1.0464800000000001</c:v>
                </c:pt>
                <c:pt idx="2784">
                  <c:v>1.0464800000000001</c:v>
                </c:pt>
                <c:pt idx="2785">
                  <c:v>1.0464800000000001</c:v>
                </c:pt>
                <c:pt idx="2786">
                  <c:v>1.0464800000000001</c:v>
                </c:pt>
                <c:pt idx="2787">
                  <c:v>1.0464800000000001</c:v>
                </c:pt>
                <c:pt idx="2788">
                  <c:v>1.0464800000000001</c:v>
                </c:pt>
                <c:pt idx="2789">
                  <c:v>1.0464800000000001</c:v>
                </c:pt>
                <c:pt idx="2790">
                  <c:v>1.0464800000000001</c:v>
                </c:pt>
                <c:pt idx="2791">
                  <c:v>1.0464800000000001</c:v>
                </c:pt>
                <c:pt idx="2792">
                  <c:v>1.0464800000000001</c:v>
                </c:pt>
                <c:pt idx="2793">
                  <c:v>1.0464800000000001</c:v>
                </c:pt>
                <c:pt idx="2794">
                  <c:v>1.0464800000000001</c:v>
                </c:pt>
                <c:pt idx="2795">
                  <c:v>1.0464800000000001</c:v>
                </c:pt>
                <c:pt idx="2796">
                  <c:v>1.0464800000000001</c:v>
                </c:pt>
                <c:pt idx="2797">
                  <c:v>1.0464800000000001</c:v>
                </c:pt>
                <c:pt idx="2798">
                  <c:v>1.0464800000000001</c:v>
                </c:pt>
                <c:pt idx="2799">
                  <c:v>1.0464800000000001</c:v>
                </c:pt>
                <c:pt idx="2800">
                  <c:v>1.0464800000000001</c:v>
                </c:pt>
                <c:pt idx="2801">
                  <c:v>1.0464800000000001</c:v>
                </c:pt>
                <c:pt idx="2802">
                  <c:v>1.0464800000000001</c:v>
                </c:pt>
                <c:pt idx="2803">
                  <c:v>1.0464800000000001</c:v>
                </c:pt>
                <c:pt idx="2804">
                  <c:v>1.0464800000000001</c:v>
                </c:pt>
                <c:pt idx="2805">
                  <c:v>1.0464800000000001</c:v>
                </c:pt>
                <c:pt idx="2806">
                  <c:v>1.0464800000000001</c:v>
                </c:pt>
                <c:pt idx="2807">
                  <c:v>1.0464800000000001</c:v>
                </c:pt>
                <c:pt idx="2808">
                  <c:v>1.0464800000000001</c:v>
                </c:pt>
                <c:pt idx="2809">
                  <c:v>1.0464800000000001</c:v>
                </c:pt>
                <c:pt idx="2810">
                  <c:v>1.0464800000000001</c:v>
                </c:pt>
                <c:pt idx="2811">
                  <c:v>1.0464800000000001</c:v>
                </c:pt>
                <c:pt idx="2812">
                  <c:v>1.0464800000000001</c:v>
                </c:pt>
                <c:pt idx="2813">
                  <c:v>1.0464800000000001</c:v>
                </c:pt>
                <c:pt idx="2814">
                  <c:v>1.0464800000000001</c:v>
                </c:pt>
                <c:pt idx="2815">
                  <c:v>1.0464800000000001</c:v>
                </c:pt>
                <c:pt idx="2816">
                  <c:v>1.0464800000000001</c:v>
                </c:pt>
                <c:pt idx="2817">
                  <c:v>1.0464800000000001</c:v>
                </c:pt>
                <c:pt idx="2818">
                  <c:v>1.0464800000000001</c:v>
                </c:pt>
                <c:pt idx="2819">
                  <c:v>1.0464800000000001</c:v>
                </c:pt>
                <c:pt idx="2820">
                  <c:v>1.0464800000000001</c:v>
                </c:pt>
                <c:pt idx="2821">
                  <c:v>1.0464800000000001</c:v>
                </c:pt>
                <c:pt idx="2822">
                  <c:v>1.0464800000000001</c:v>
                </c:pt>
                <c:pt idx="2823">
                  <c:v>1.0464800000000001</c:v>
                </c:pt>
                <c:pt idx="2824">
                  <c:v>1.0464800000000001</c:v>
                </c:pt>
                <c:pt idx="2825">
                  <c:v>1.0464800000000001</c:v>
                </c:pt>
                <c:pt idx="2826">
                  <c:v>1.0464800000000001</c:v>
                </c:pt>
                <c:pt idx="2827">
                  <c:v>1.0464800000000001</c:v>
                </c:pt>
                <c:pt idx="2828">
                  <c:v>1.0464800000000001</c:v>
                </c:pt>
                <c:pt idx="2829">
                  <c:v>1.0464800000000001</c:v>
                </c:pt>
                <c:pt idx="2830">
                  <c:v>1.0464800000000001</c:v>
                </c:pt>
                <c:pt idx="2831">
                  <c:v>1.0464800000000001</c:v>
                </c:pt>
                <c:pt idx="2832">
                  <c:v>1.0464800000000001</c:v>
                </c:pt>
                <c:pt idx="2833">
                  <c:v>1.0464800000000001</c:v>
                </c:pt>
                <c:pt idx="2834">
                  <c:v>1.0464800000000001</c:v>
                </c:pt>
                <c:pt idx="2835">
                  <c:v>1.0464800000000001</c:v>
                </c:pt>
                <c:pt idx="2836">
                  <c:v>1.0464800000000001</c:v>
                </c:pt>
                <c:pt idx="2837">
                  <c:v>1.0464800000000001</c:v>
                </c:pt>
                <c:pt idx="2838">
                  <c:v>1.0464800000000001</c:v>
                </c:pt>
                <c:pt idx="2839">
                  <c:v>1.0464800000000001</c:v>
                </c:pt>
                <c:pt idx="2840">
                  <c:v>1.0464800000000001</c:v>
                </c:pt>
                <c:pt idx="2841">
                  <c:v>1.0464800000000001</c:v>
                </c:pt>
                <c:pt idx="2842">
                  <c:v>1.0464800000000001</c:v>
                </c:pt>
                <c:pt idx="2843">
                  <c:v>1.0464800000000001</c:v>
                </c:pt>
                <c:pt idx="2844">
                  <c:v>1.0464800000000001</c:v>
                </c:pt>
                <c:pt idx="2845">
                  <c:v>1.0464800000000001</c:v>
                </c:pt>
                <c:pt idx="2846">
                  <c:v>1.0464800000000001</c:v>
                </c:pt>
                <c:pt idx="2847">
                  <c:v>1.0464800000000001</c:v>
                </c:pt>
                <c:pt idx="2848">
                  <c:v>1.0464800000000001</c:v>
                </c:pt>
                <c:pt idx="2849">
                  <c:v>1.0464800000000001</c:v>
                </c:pt>
                <c:pt idx="2850">
                  <c:v>1.0464800000000001</c:v>
                </c:pt>
                <c:pt idx="2851">
                  <c:v>1.0464800000000001</c:v>
                </c:pt>
                <c:pt idx="2852">
                  <c:v>1.0464800000000001</c:v>
                </c:pt>
                <c:pt idx="2853">
                  <c:v>1.0464800000000001</c:v>
                </c:pt>
                <c:pt idx="2854">
                  <c:v>1.0464800000000001</c:v>
                </c:pt>
                <c:pt idx="2855">
                  <c:v>1.0464800000000001</c:v>
                </c:pt>
                <c:pt idx="2856">
                  <c:v>1.0464800000000001</c:v>
                </c:pt>
                <c:pt idx="2857">
                  <c:v>1.0464800000000001</c:v>
                </c:pt>
                <c:pt idx="2858">
                  <c:v>1.0464800000000001</c:v>
                </c:pt>
                <c:pt idx="2859">
                  <c:v>1.0464800000000001</c:v>
                </c:pt>
                <c:pt idx="2860">
                  <c:v>1.0464800000000001</c:v>
                </c:pt>
                <c:pt idx="2861">
                  <c:v>1.0464800000000001</c:v>
                </c:pt>
                <c:pt idx="2862">
                  <c:v>1.0464800000000001</c:v>
                </c:pt>
                <c:pt idx="2863">
                  <c:v>1.0464800000000001</c:v>
                </c:pt>
                <c:pt idx="2864">
                  <c:v>1.0464800000000001</c:v>
                </c:pt>
                <c:pt idx="2865">
                  <c:v>1.0464800000000001</c:v>
                </c:pt>
                <c:pt idx="2866">
                  <c:v>1.0464800000000001</c:v>
                </c:pt>
                <c:pt idx="2867">
                  <c:v>1.0464800000000001</c:v>
                </c:pt>
                <c:pt idx="2868">
                  <c:v>1.0464800000000001</c:v>
                </c:pt>
                <c:pt idx="2869">
                  <c:v>1.0464800000000001</c:v>
                </c:pt>
                <c:pt idx="2870">
                  <c:v>1.0464800000000001</c:v>
                </c:pt>
                <c:pt idx="2871">
                  <c:v>1.0464800000000001</c:v>
                </c:pt>
                <c:pt idx="2872">
                  <c:v>1.0464800000000001</c:v>
                </c:pt>
                <c:pt idx="2873">
                  <c:v>1.0464800000000001</c:v>
                </c:pt>
                <c:pt idx="2874">
                  <c:v>1.0464800000000001</c:v>
                </c:pt>
                <c:pt idx="2875">
                  <c:v>1.0464800000000001</c:v>
                </c:pt>
                <c:pt idx="2876">
                  <c:v>1.0464800000000001</c:v>
                </c:pt>
                <c:pt idx="2877">
                  <c:v>1.0464800000000001</c:v>
                </c:pt>
                <c:pt idx="2878">
                  <c:v>1.0464800000000001</c:v>
                </c:pt>
                <c:pt idx="2879">
                  <c:v>1.0464800000000001</c:v>
                </c:pt>
                <c:pt idx="2880">
                  <c:v>1.0464800000000001</c:v>
                </c:pt>
                <c:pt idx="2881">
                  <c:v>1.0464800000000001</c:v>
                </c:pt>
                <c:pt idx="2882">
                  <c:v>1.0464800000000001</c:v>
                </c:pt>
                <c:pt idx="2883">
                  <c:v>1.0464800000000001</c:v>
                </c:pt>
                <c:pt idx="2884">
                  <c:v>1.0464800000000001</c:v>
                </c:pt>
                <c:pt idx="2885">
                  <c:v>1.0464800000000001</c:v>
                </c:pt>
                <c:pt idx="2886">
                  <c:v>1.0464800000000001</c:v>
                </c:pt>
                <c:pt idx="2887">
                  <c:v>1.0464800000000001</c:v>
                </c:pt>
                <c:pt idx="2888">
                  <c:v>1.0464800000000001</c:v>
                </c:pt>
                <c:pt idx="2889">
                  <c:v>1.0464800000000001</c:v>
                </c:pt>
                <c:pt idx="2890">
                  <c:v>1.0464800000000001</c:v>
                </c:pt>
                <c:pt idx="2891">
                  <c:v>1.0464800000000001</c:v>
                </c:pt>
                <c:pt idx="2892">
                  <c:v>1.0464800000000001</c:v>
                </c:pt>
                <c:pt idx="2893">
                  <c:v>1.0464800000000001</c:v>
                </c:pt>
                <c:pt idx="2894">
                  <c:v>1.0464800000000001</c:v>
                </c:pt>
                <c:pt idx="2895">
                  <c:v>1.0464800000000001</c:v>
                </c:pt>
                <c:pt idx="2896">
                  <c:v>1.0464800000000001</c:v>
                </c:pt>
                <c:pt idx="2897">
                  <c:v>1.0464800000000001</c:v>
                </c:pt>
                <c:pt idx="2898">
                  <c:v>1.0464800000000001</c:v>
                </c:pt>
                <c:pt idx="2899">
                  <c:v>1.0464800000000001</c:v>
                </c:pt>
                <c:pt idx="2900">
                  <c:v>1.0464800000000001</c:v>
                </c:pt>
                <c:pt idx="2901">
                  <c:v>1.0464800000000001</c:v>
                </c:pt>
                <c:pt idx="2902">
                  <c:v>1.0464800000000001</c:v>
                </c:pt>
                <c:pt idx="2903">
                  <c:v>1.0464800000000001</c:v>
                </c:pt>
                <c:pt idx="2904">
                  <c:v>1.0464800000000001</c:v>
                </c:pt>
                <c:pt idx="2905">
                  <c:v>1.0464800000000001</c:v>
                </c:pt>
                <c:pt idx="2906">
                  <c:v>1.0464800000000001</c:v>
                </c:pt>
                <c:pt idx="2907">
                  <c:v>1.0464800000000001</c:v>
                </c:pt>
                <c:pt idx="2908">
                  <c:v>1.0464800000000001</c:v>
                </c:pt>
                <c:pt idx="2909">
                  <c:v>1.0464800000000001</c:v>
                </c:pt>
                <c:pt idx="2910">
                  <c:v>1.0464800000000001</c:v>
                </c:pt>
                <c:pt idx="2911">
                  <c:v>1.0464800000000001</c:v>
                </c:pt>
                <c:pt idx="2912">
                  <c:v>1.0464800000000001</c:v>
                </c:pt>
                <c:pt idx="2913">
                  <c:v>1.0464800000000001</c:v>
                </c:pt>
                <c:pt idx="2914">
                  <c:v>1.0464800000000001</c:v>
                </c:pt>
                <c:pt idx="2915">
                  <c:v>1.0464800000000001</c:v>
                </c:pt>
                <c:pt idx="2916">
                  <c:v>1.0464800000000001</c:v>
                </c:pt>
                <c:pt idx="2917">
                  <c:v>1.0464800000000001</c:v>
                </c:pt>
                <c:pt idx="2918">
                  <c:v>1.0464800000000001</c:v>
                </c:pt>
                <c:pt idx="2919">
                  <c:v>1.0464800000000001</c:v>
                </c:pt>
                <c:pt idx="2920">
                  <c:v>1.0464800000000001</c:v>
                </c:pt>
                <c:pt idx="2921">
                  <c:v>1.0464800000000001</c:v>
                </c:pt>
                <c:pt idx="2922">
                  <c:v>1.0464800000000001</c:v>
                </c:pt>
                <c:pt idx="2923">
                  <c:v>1.0464800000000001</c:v>
                </c:pt>
                <c:pt idx="2924">
                  <c:v>1.0464800000000001</c:v>
                </c:pt>
                <c:pt idx="2925">
                  <c:v>1.0464800000000001</c:v>
                </c:pt>
                <c:pt idx="2926">
                  <c:v>1.0464800000000001</c:v>
                </c:pt>
                <c:pt idx="2927">
                  <c:v>1.0464800000000001</c:v>
                </c:pt>
                <c:pt idx="2928">
                  <c:v>1.0464800000000001</c:v>
                </c:pt>
                <c:pt idx="2929">
                  <c:v>1.0464800000000001</c:v>
                </c:pt>
                <c:pt idx="2930">
                  <c:v>1.0464800000000001</c:v>
                </c:pt>
                <c:pt idx="2931">
                  <c:v>1.0464800000000001</c:v>
                </c:pt>
                <c:pt idx="2932">
                  <c:v>1.0464800000000001</c:v>
                </c:pt>
                <c:pt idx="2933">
                  <c:v>1.0464800000000001</c:v>
                </c:pt>
                <c:pt idx="2934">
                  <c:v>1.0464800000000001</c:v>
                </c:pt>
                <c:pt idx="2935">
                  <c:v>1.0464800000000001</c:v>
                </c:pt>
                <c:pt idx="2936">
                  <c:v>1.0464800000000001</c:v>
                </c:pt>
                <c:pt idx="2937">
                  <c:v>1.0464800000000001</c:v>
                </c:pt>
                <c:pt idx="2938">
                  <c:v>1.0464800000000001</c:v>
                </c:pt>
                <c:pt idx="2939">
                  <c:v>1.0464800000000001</c:v>
                </c:pt>
                <c:pt idx="2940">
                  <c:v>1.0464800000000001</c:v>
                </c:pt>
                <c:pt idx="2941">
                  <c:v>1.0464800000000001</c:v>
                </c:pt>
                <c:pt idx="2942">
                  <c:v>1.0464800000000001</c:v>
                </c:pt>
                <c:pt idx="2943">
                  <c:v>1.0464800000000001</c:v>
                </c:pt>
                <c:pt idx="2944">
                  <c:v>1.0464800000000001</c:v>
                </c:pt>
                <c:pt idx="2945">
                  <c:v>1.0464800000000001</c:v>
                </c:pt>
                <c:pt idx="2946">
                  <c:v>1.0464800000000001</c:v>
                </c:pt>
                <c:pt idx="2947">
                  <c:v>1.0464800000000001</c:v>
                </c:pt>
                <c:pt idx="2948">
                  <c:v>1.0464800000000001</c:v>
                </c:pt>
                <c:pt idx="2949">
                  <c:v>1.0464800000000001</c:v>
                </c:pt>
                <c:pt idx="2950">
                  <c:v>1.0464800000000001</c:v>
                </c:pt>
                <c:pt idx="2951">
                  <c:v>1.0464800000000001</c:v>
                </c:pt>
                <c:pt idx="2952">
                  <c:v>1.0464800000000001</c:v>
                </c:pt>
                <c:pt idx="2953">
                  <c:v>1.0464800000000001</c:v>
                </c:pt>
                <c:pt idx="2954">
                  <c:v>1.0464800000000001</c:v>
                </c:pt>
                <c:pt idx="2955">
                  <c:v>1.0464800000000001</c:v>
                </c:pt>
                <c:pt idx="2956">
                  <c:v>1.0464800000000001</c:v>
                </c:pt>
                <c:pt idx="2957">
                  <c:v>1.0464800000000001</c:v>
                </c:pt>
                <c:pt idx="2958">
                  <c:v>1.0464800000000001</c:v>
                </c:pt>
                <c:pt idx="2959">
                  <c:v>1.0464800000000001</c:v>
                </c:pt>
                <c:pt idx="2960">
                  <c:v>1.0464800000000001</c:v>
                </c:pt>
                <c:pt idx="2961">
                  <c:v>1.0464800000000001</c:v>
                </c:pt>
                <c:pt idx="2962">
                  <c:v>1.0464800000000001</c:v>
                </c:pt>
                <c:pt idx="2963">
                  <c:v>1.0464800000000001</c:v>
                </c:pt>
                <c:pt idx="2964">
                  <c:v>1.0464800000000001</c:v>
                </c:pt>
                <c:pt idx="2965">
                  <c:v>1.0464800000000001</c:v>
                </c:pt>
                <c:pt idx="2966">
                  <c:v>1.0464800000000001</c:v>
                </c:pt>
                <c:pt idx="2967">
                  <c:v>1.0464800000000001</c:v>
                </c:pt>
                <c:pt idx="2968">
                  <c:v>1.0464800000000001</c:v>
                </c:pt>
                <c:pt idx="2969">
                  <c:v>1.0464800000000001</c:v>
                </c:pt>
                <c:pt idx="2970">
                  <c:v>1.0464800000000001</c:v>
                </c:pt>
                <c:pt idx="2971">
                  <c:v>1.0464800000000001</c:v>
                </c:pt>
                <c:pt idx="2972">
                  <c:v>1.0464800000000001</c:v>
                </c:pt>
                <c:pt idx="2973">
                  <c:v>1.0464800000000001</c:v>
                </c:pt>
                <c:pt idx="2974">
                  <c:v>1.0464800000000001</c:v>
                </c:pt>
                <c:pt idx="2975">
                  <c:v>1.0464800000000001</c:v>
                </c:pt>
                <c:pt idx="2976">
                  <c:v>1.0464800000000001</c:v>
                </c:pt>
                <c:pt idx="2977">
                  <c:v>1.0464800000000001</c:v>
                </c:pt>
                <c:pt idx="2978">
                  <c:v>1.0464800000000001</c:v>
                </c:pt>
                <c:pt idx="2979">
                  <c:v>1.0464800000000001</c:v>
                </c:pt>
                <c:pt idx="2980">
                  <c:v>1.0464800000000001</c:v>
                </c:pt>
                <c:pt idx="2981">
                  <c:v>1.0464800000000001</c:v>
                </c:pt>
                <c:pt idx="2982">
                  <c:v>1.0464800000000001</c:v>
                </c:pt>
                <c:pt idx="2983">
                  <c:v>1.0464800000000001</c:v>
                </c:pt>
                <c:pt idx="2984">
                  <c:v>1.0464800000000001</c:v>
                </c:pt>
                <c:pt idx="2985">
                  <c:v>1.0464800000000001</c:v>
                </c:pt>
                <c:pt idx="2986">
                  <c:v>1.0464800000000001</c:v>
                </c:pt>
                <c:pt idx="2987">
                  <c:v>1.0464800000000001</c:v>
                </c:pt>
                <c:pt idx="2988">
                  <c:v>1.0464800000000001</c:v>
                </c:pt>
                <c:pt idx="2989">
                  <c:v>1.0464800000000001</c:v>
                </c:pt>
                <c:pt idx="2990">
                  <c:v>1.0464800000000001</c:v>
                </c:pt>
                <c:pt idx="2991">
                  <c:v>1.0464800000000001</c:v>
                </c:pt>
                <c:pt idx="2992">
                  <c:v>1.0464800000000001</c:v>
                </c:pt>
                <c:pt idx="2993">
                  <c:v>1.0464800000000001</c:v>
                </c:pt>
                <c:pt idx="2994">
                  <c:v>1.0464800000000001</c:v>
                </c:pt>
                <c:pt idx="2995">
                  <c:v>1.0464800000000001</c:v>
                </c:pt>
                <c:pt idx="2996">
                  <c:v>1.0464800000000001</c:v>
                </c:pt>
                <c:pt idx="2997">
                  <c:v>1.0464800000000001</c:v>
                </c:pt>
                <c:pt idx="2998">
                  <c:v>1.0464800000000001</c:v>
                </c:pt>
                <c:pt idx="2999">
                  <c:v>1.0464800000000001</c:v>
                </c:pt>
                <c:pt idx="3000">
                  <c:v>1.0464800000000001</c:v>
                </c:pt>
                <c:pt idx="3001">
                  <c:v>1.0464800000000001</c:v>
                </c:pt>
                <c:pt idx="3002">
                  <c:v>1.0464800000000001</c:v>
                </c:pt>
                <c:pt idx="3003">
                  <c:v>1.0464800000000001</c:v>
                </c:pt>
                <c:pt idx="3004">
                  <c:v>1.0464800000000001</c:v>
                </c:pt>
                <c:pt idx="3005">
                  <c:v>1.0464800000000001</c:v>
                </c:pt>
                <c:pt idx="3006">
                  <c:v>1.0464800000000001</c:v>
                </c:pt>
                <c:pt idx="3007">
                  <c:v>1.0464800000000001</c:v>
                </c:pt>
                <c:pt idx="3008">
                  <c:v>1.0464800000000001</c:v>
                </c:pt>
                <c:pt idx="3009">
                  <c:v>1.0464800000000001</c:v>
                </c:pt>
                <c:pt idx="3010">
                  <c:v>1.0464800000000001</c:v>
                </c:pt>
                <c:pt idx="3011">
                  <c:v>1.0464800000000001</c:v>
                </c:pt>
                <c:pt idx="3012">
                  <c:v>1.0464800000000001</c:v>
                </c:pt>
                <c:pt idx="3013">
                  <c:v>1.0464800000000001</c:v>
                </c:pt>
                <c:pt idx="3014">
                  <c:v>1.0464800000000001</c:v>
                </c:pt>
                <c:pt idx="3015">
                  <c:v>1.0464800000000001</c:v>
                </c:pt>
                <c:pt idx="3016">
                  <c:v>1.0464800000000001</c:v>
                </c:pt>
                <c:pt idx="3017">
                  <c:v>1.0464800000000001</c:v>
                </c:pt>
                <c:pt idx="3018">
                  <c:v>1.0464800000000001</c:v>
                </c:pt>
                <c:pt idx="3019">
                  <c:v>1.0464800000000001</c:v>
                </c:pt>
                <c:pt idx="3020">
                  <c:v>1.0464800000000001</c:v>
                </c:pt>
                <c:pt idx="3021">
                  <c:v>1.0464800000000001</c:v>
                </c:pt>
                <c:pt idx="3022">
                  <c:v>1.0464800000000001</c:v>
                </c:pt>
                <c:pt idx="3023">
                  <c:v>1.0464800000000001</c:v>
                </c:pt>
                <c:pt idx="3024">
                  <c:v>1.0464800000000001</c:v>
                </c:pt>
                <c:pt idx="3025">
                  <c:v>1.0464800000000001</c:v>
                </c:pt>
                <c:pt idx="3026">
                  <c:v>1.0464800000000001</c:v>
                </c:pt>
                <c:pt idx="3027">
                  <c:v>1.0464800000000001</c:v>
                </c:pt>
                <c:pt idx="3028">
                  <c:v>1.0464800000000001</c:v>
                </c:pt>
                <c:pt idx="3029">
                  <c:v>1.0464800000000001</c:v>
                </c:pt>
                <c:pt idx="3030">
                  <c:v>1.0464800000000001</c:v>
                </c:pt>
                <c:pt idx="3031">
                  <c:v>1.0464800000000001</c:v>
                </c:pt>
                <c:pt idx="3032">
                  <c:v>1.0464800000000001</c:v>
                </c:pt>
                <c:pt idx="3033">
                  <c:v>1.0464800000000001</c:v>
                </c:pt>
                <c:pt idx="3034">
                  <c:v>1.0464800000000001</c:v>
                </c:pt>
                <c:pt idx="3035">
                  <c:v>1.0464800000000001</c:v>
                </c:pt>
                <c:pt idx="3036">
                  <c:v>1.0464800000000001</c:v>
                </c:pt>
                <c:pt idx="3037">
                  <c:v>1.0464800000000001</c:v>
                </c:pt>
                <c:pt idx="3038">
                  <c:v>1.0464800000000001</c:v>
                </c:pt>
                <c:pt idx="3039">
                  <c:v>1.0464800000000001</c:v>
                </c:pt>
                <c:pt idx="3040">
                  <c:v>1.0464800000000001</c:v>
                </c:pt>
                <c:pt idx="3041">
                  <c:v>1.0464800000000001</c:v>
                </c:pt>
                <c:pt idx="3042">
                  <c:v>1.0464800000000001</c:v>
                </c:pt>
                <c:pt idx="3043">
                  <c:v>1.0464800000000001</c:v>
                </c:pt>
                <c:pt idx="3044">
                  <c:v>1.0464800000000001</c:v>
                </c:pt>
                <c:pt idx="3045">
                  <c:v>1.0464800000000001</c:v>
                </c:pt>
                <c:pt idx="3046">
                  <c:v>1.0464800000000001</c:v>
                </c:pt>
                <c:pt idx="3047">
                  <c:v>1.0464800000000001</c:v>
                </c:pt>
                <c:pt idx="3048">
                  <c:v>1.0464800000000001</c:v>
                </c:pt>
                <c:pt idx="3049">
                  <c:v>1.0464800000000001</c:v>
                </c:pt>
                <c:pt idx="3050">
                  <c:v>1.0464800000000001</c:v>
                </c:pt>
                <c:pt idx="3051">
                  <c:v>1.0464800000000001</c:v>
                </c:pt>
                <c:pt idx="3052">
                  <c:v>1.0464800000000001</c:v>
                </c:pt>
                <c:pt idx="3053">
                  <c:v>1.0464800000000001</c:v>
                </c:pt>
                <c:pt idx="3054">
                  <c:v>1.0464800000000001</c:v>
                </c:pt>
                <c:pt idx="3055">
                  <c:v>1.0464800000000001</c:v>
                </c:pt>
                <c:pt idx="3056">
                  <c:v>1.0464800000000001</c:v>
                </c:pt>
                <c:pt idx="3057">
                  <c:v>1.0464800000000001</c:v>
                </c:pt>
                <c:pt idx="3058">
                  <c:v>1.0464800000000001</c:v>
                </c:pt>
                <c:pt idx="3059">
                  <c:v>1.0464800000000001</c:v>
                </c:pt>
                <c:pt idx="3060">
                  <c:v>1.0464800000000001</c:v>
                </c:pt>
                <c:pt idx="3061">
                  <c:v>1.0464800000000001</c:v>
                </c:pt>
                <c:pt idx="3062">
                  <c:v>1.0464800000000001</c:v>
                </c:pt>
                <c:pt idx="3063">
                  <c:v>1.0464800000000001</c:v>
                </c:pt>
                <c:pt idx="3064">
                  <c:v>1.0464800000000001</c:v>
                </c:pt>
                <c:pt idx="3065">
                  <c:v>1.0464800000000001</c:v>
                </c:pt>
                <c:pt idx="3066">
                  <c:v>1.0464800000000001</c:v>
                </c:pt>
                <c:pt idx="3067">
                  <c:v>1.0464800000000001</c:v>
                </c:pt>
                <c:pt idx="3068">
                  <c:v>1.0464800000000001</c:v>
                </c:pt>
                <c:pt idx="3069">
                  <c:v>1.0464800000000001</c:v>
                </c:pt>
                <c:pt idx="3070">
                  <c:v>1.0464800000000001</c:v>
                </c:pt>
                <c:pt idx="3071">
                  <c:v>1.0464800000000001</c:v>
                </c:pt>
                <c:pt idx="3072">
                  <c:v>1.0464800000000001</c:v>
                </c:pt>
                <c:pt idx="3073">
                  <c:v>1.0464800000000001</c:v>
                </c:pt>
                <c:pt idx="3074">
                  <c:v>1.0464800000000001</c:v>
                </c:pt>
                <c:pt idx="3075">
                  <c:v>1.0464800000000001</c:v>
                </c:pt>
                <c:pt idx="3076">
                  <c:v>1.0464800000000001</c:v>
                </c:pt>
                <c:pt idx="3077">
                  <c:v>1.0464800000000001</c:v>
                </c:pt>
                <c:pt idx="3078">
                  <c:v>1.0464800000000001</c:v>
                </c:pt>
                <c:pt idx="3079">
                  <c:v>1.0464800000000001</c:v>
                </c:pt>
                <c:pt idx="3080">
                  <c:v>1.0464800000000001</c:v>
                </c:pt>
                <c:pt idx="3081">
                  <c:v>1.0464800000000001</c:v>
                </c:pt>
                <c:pt idx="3082">
                  <c:v>1.0464800000000001</c:v>
                </c:pt>
                <c:pt idx="3083">
                  <c:v>1.0464800000000001</c:v>
                </c:pt>
                <c:pt idx="3084">
                  <c:v>1.0464800000000001</c:v>
                </c:pt>
                <c:pt idx="3085">
                  <c:v>1.0464800000000001</c:v>
                </c:pt>
                <c:pt idx="3086">
                  <c:v>1.0464800000000001</c:v>
                </c:pt>
                <c:pt idx="3087">
                  <c:v>1.0464800000000001</c:v>
                </c:pt>
                <c:pt idx="3088">
                  <c:v>1.0467299999999999</c:v>
                </c:pt>
                <c:pt idx="3089">
                  <c:v>1.04772</c:v>
                </c:pt>
                <c:pt idx="3090">
                  <c:v>1.05226</c:v>
                </c:pt>
                <c:pt idx="3091">
                  <c:v>1.06884</c:v>
                </c:pt>
                <c:pt idx="3092">
                  <c:v>1.0986100000000001</c:v>
                </c:pt>
                <c:pt idx="3093">
                  <c:v>1.1336999999999999</c:v>
                </c:pt>
                <c:pt idx="3094">
                  <c:v>1.1709400000000001</c:v>
                </c:pt>
                <c:pt idx="3095">
                  <c:v>1.20828</c:v>
                </c:pt>
                <c:pt idx="3096">
                  <c:v>1.2439</c:v>
                </c:pt>
                <c:pt idx="3097">
                  <c:v>1.27607</c:v>
                </c:pt>
                <c:pt idx="3098">
                  <c:v>1.3035300000000001</c:v>
                </c:pt>
                <c:pt idx="3099">
                  <c:v>1.3261499999999999</c:v>
                </c:pt>
                <c:pt idx="3100">
                  <c:v>1.34483</c:v>
                </c:pt>
                <c:pt idx="3101">
                  <c:v>1.3607199999999999</c:v>
                </c:pt>
                <c:pt idx="3102">
                  <c:v>1.3747100000000001</c:v>
                </c:pt>
                <c:pt idx="3103">
                  <c:v>1.3873500000000001</c:v>
                </c:pt>
                <c:pt idx="3104">
                  <c:v>1.399</c:v>
                </c:pt>
                <c:pt idx="3105">
                  <c:v>1.4098599999999999</c:v>
                </c:pt>
                <c:pt idx="3106">
                  <c:v>1.4200999999999999</c:v>
                </c:pt>
                <c:pt idx="3107">
                  <c:v>1.4298200000000001</c:v>
                </c:pt>
                <c:pt idx="3108">
                  <c:v>1.43912</c:v>
                </c:pt>
                <c:pt idx="3109">
                  <c:v>1.44807</c:v>
                </c:pt>
                <c:pt idx="3110">
                  <c:v>1.4567099999999999</c:v>
                </c:pt>
                <c:pt idx="3111">
                  <c:v>1.4650799999999999</c:v>
                </c:pt>
                <c:pt idx="3112">
                  <c:v>1.47322</c:v>
                </c:pt>
                <c:pt idx="3113">
                  <c:v>1.48116</c:v>
                </c:pt>
                <c:pt idx="3114">
                  <c:v>1.4889300000000001</c:v>
                </c:pt>
                <c:pt idx="3115">
                  <c:v>1.4965299999999999</c:v>
                </c:pt>
                <c:pt idx="3116">
                  <c:v>1.5039800000000001</c:v>
                </c:pt>
                <c:pt idx="3117">
                  <c:v>1.5113099999999999</c:v>
                </c:pt>
                <c:pt idx="3118">
                  <c:v>1.5185200000000001</c:v>
                </c:pt>
                <c:pt idx="3119">
                  <c:v>1.5255700000000001</c:v>
                </c:pt>
                <c:pt idx="3120">
                  <c:v>1.5321499999999999</c:v>
                </c:pt>
                <c:pt idx="3121">
                  <c:v>1.5371699999999999</c:v>
                </c:pt>
                <c:pt idx="3122">
                  <c:v>1.54009</c:v>
                </c:pt>
                <c:pt idx="3123">
                  <c:v>1.54176</c:v>
                </c:pt>
                <c:pt idx="3124">
                  <c:v>1.54291</c:v>
                </c:pt>
                <c:pt idx="3125">
                  <c:v>1.54375</c:v>
                </c:pt>
                <c:pt idx="3126">
                  <c:v>1.5444100000000001</c:v>
                </c:pt>
                <c:pt idx="3127">
                  <c:v>1.5449600000000001</c:v>
                </c:pt>
                <c:pt idx="3128">
                  <c:v>1.5454300000000001</c:v>
                </c:pt>
                <c:pt idx="3129">
                  <c:v>1.54583</c:v>
                </c:pt>
                <c:pt idx="3130">
                  <c:v>1.5461800000000001</c:v>
                </c:pt>
                <c:pt idx="3131">
                  <c:v>1.5465</c:v>
                </c:pt>
                <c:pt idx="3132">
                  <c:v>1.54678</c:v>
                </c:pt>
                <c:pt idx="3133">
                  <c:v>1.54704</c:v>
                </c:pt>
                <c:pt idx="3134">
                  <c:v>1.54728</c:v>
                </c:pt>
                <c:pt idx="3135">
                  <c:v>1.5475000000000001</c:v>
                </c:pt>
                <c:pt idx="3136">
                  <c:v>1.5477099999999999</c:v>
                </c:pt>
                <c:pt idx="3137">
                  <c:v>1.5479000000000001</c:v>
                </c:pt>
                <c:pt idx="3138">
                  <c:v>1.5480799999999999</c:v>
                </c:pt>
                <c:pt idx="3139">
                  <c:v>1.5482499999999999</c:v>
                </c:pt>
                <c:pt idx="3140">
                  <c:v>1.54833</c:v>
                </c:pt>
                <c:pt idx="3141">
                  <c:v>1.54834</c:v>
                </c:pt>
                <c:pt idx="3142">
                  <c:v>1.5483499999999999</c:v>
                </c:pt>
                <c:pt idx="3143">
                  <c:v>1.54836</c:v>
                </c:pt>
                <c:pt idx="3144">
                  <c:v>1.54836</c:v>
                </c:pt>
                <c:pt idx="3145">
                  <c:v>1.54836</c:v>
                </c:pt>
                <c:pt idx="3146">
                  <c:v>1.54836</c:v>
                </c:pt>
                <c:pt idx="3147">
                  <c:v>1.54836</c:v>
                </c:pt>
                <c:pt idx="3148">
                  <c:v>1.54836</c:v>
                </c:pt>
                <c:pt idx="3149">
                  <c:v>1.54836</c:v>
                </c:pt>
                <c:pt idx="3150">
                  <c:v>1.54836</c:v>
                </c:pt>
                <c:pt idx="3151">
                  <c:v>1.54836</c:v>
                </c:pt>
                <c:pt idx="3152">
                  <c:v>1.54836</c:v>
                </c:pt>
                <c:pt idx="3153">
                  <c:v>1.54836</c:v>
                </c:pt>
                <c:pt idx="3154">
                  <c:v>1.54836</c:v>
                </c:pt>
                <c:pt idx="3155">
                  <c:v>1.54836</c:v>
                </c:pt>
                <c:pt idx="3156">
                  <c:v>1.54836</c:v>
                </c:pt>
                <c:pt idx="3157">
                  <c:v>1.54836</c:v>
                </c:pt>
                <c:pt idx="3158">
                  <c:v>1.54836</c:v>
                </c:pt>
                <c:pt idx="3159">
                  <c:v>1.54836</c:v>
                </c:pt>
                <c:pt idx="3160">
                  <c:v>1.54836</c:v>
                </c:pt>
                <c:pt idx="3161">
                  <c:v>1.54836</c:v>
                </c:pt>
                <c:pt idx="3162">
                  <c:v>1.54836</c:v>
                </c:pt>
                <c:pt idx="3163">
                  <c:v>1.54836</c:v>
                </c:pt>
                <c:pt idx="3164">
                  <c:v>1.54836</c:v>
                </c:pt>
                <c:pt idx="3165">
                  <c:v>1.54836</c:v>
                </c:pt>
                <c:pt idx="3166">
                  <c:v>1.54836</c:v>
                </c:pt>
                <c:pt idx="3167">
                  <c:v>1.54836</c:v>
                </c:pt>
                <c:pt idx="3168">
                  <c:v>1.54836</c:v>
                </c:pt>
                <c:pt idx="3169">
                  <c:v>1.54836</c:v>
                </c:pt>
                <c:pt idx="3170">
                  <c:v>1.54836</c:v>
                </c:pt>
                <c:pt idx="3171">
                  <c:v>1.54836</c:v>
                </c:pt>
                <c:pt idx="3172">
                  <c:v>1.54836</c:v>
                </c:pt>
                <c:pt idx="3173">
                  <c:v>1.54836</c:v>
                </c:pt>
                <c:pt idx="3174">
                  <c:v>1.54836</c:v>
                </c:pt>
                <c:pt idx="3175">
                  <c:v>1.54836</c:v>
                </c:pt>
                <c:pt idx="3176">
                  <c:v>1.54836</c:v>
                </c:pt>
                <c:pt idx="3177">
                  <c:v>1.54836</c:v>
                </c:pt>
                <c:pt idx="3178">
                  <c:v>1.54836</c:v>
                </c:pt>
                <c:pt idx="3179">
                  <c:v>1.54836</c:v>
                </c:pt>
                <c:pt idx="3180">
                  <c:v>1.54836</c:v>
                </c:pt>
                <c:pt idx="3181">
                  <c:v>1.54836</c:v>
                </c:pt>
                <c:pt idx="3182">
                  <c:v>1.54836</c:v>
                </c:pt>
                <c:pt idx="3183">
                  <c:v>1.54836</c:v>
                </c:pt>
                <c:pt idx="3184">
                  <c:v>1.54836</c:v>
                </c:pt>
                <c:pt idx="3185">
                  <c:v>1.54836</c:v>
                </c:pt>
                <c:pt idx="3186">
                  <c:v>1.54836</c:v>
                </c:pt>
                <c:pt idx="3187">
                  <c:v>1.54836</c:v>
                </c:pt>
                <c:pt idx="3188">
                  <c:v>1.54836</c:v>
                </c:pt>
                <c:pt idx="3189">
                  <c:v>1.54836</c:v>
                </c:pt>
                <c:pt idx="3190">
                  <c:v>1.54836</c:v>
                </c:pt>
                <c:pt idx="3191">
                  <c:v>1.54836</c:v>
                </c:pt>
                <c:pt idx="3192">
                  <c:v>1.54836</c:v>
                </c:pt>
                <c:pt idx="3193">
                  <c:v>1.54836</c:v>
                </c:pt>
                <c:pt idx="3194">
                  <c:v>1.54836</c:v>
                </c:pt>
                <c:pt idx="3195">
                  <c:v>1.54836</c:v>
                </c:pt>
                <c:pt idx="3196">
                  <c:v>1.54836</c:v>
                </c:pt>
                <c:pt idx="3197">
                  <c:v>1.54836</c:v>
                </c:pt>
                <c:pt idx="3198">
                  <c:v>1.54836</c:v>
                </c:pt>
                <c:pt idx="3199">
                  <c:v>1.54836</c:v>
                </c:pt>
                <c:pt idx="3200">
                  <c:v>1.54836</c:v>
                </c:pt>
                <c:pt idx="3201">
                  <c:v>1.54836</c:v>
                </c:pt>
                <c:pt idx="3202">
                  <c:v>1.54836</c:v>
                </c:pt>
                <c:pt idx="3203">
                  <c:v>1.54836</c:v>
                </c:pt>
                <c:pt idx="3204">
                  <c:v>1.54836</c:v>
                </c:pt>
                <c:pt idx="3205">
                  <c:v>1.54836</c:v>
                </c:pt>
                <c:pt idx="3206">
                  <c:v>1.54836</c:v>
                </c:pt>
                <c:pt idx="3207">
                  <c:v>1.54836</c:v>
                </c:pt>
                <c:pt idx="3208">
                  <c:v>1.54836</c:v>
                </c:pt>
                <c:pt idx="3209">
                  <c:v>1.54836</c:v>
                </c:pt>
                <c:pt idx="3210">
                  <c:v>1.54836</c:v>
                </c:pt>
                <c:pt idx="3211">
                  <c:v>1.54836</c:v>
                </c:pt>
                <c:pt idx="3212">
                  <c:v>1.54836</c:v>
                </c:pt>
                <c:pt idx="3213">
                  <c:v>1.54836</c:v>
                </c:pt>
                <c:pt idx="3214">
                  <c:v>1.54836</c:v>
                </c:pt>
                <c:pt idx="3215">
                  <c:v>1.54836</c:v>
                </c:pt>
                <c:pt idx="3216">
                  <c:v>1.54836</c:v>
                </c:pt>
                <c:pt idx="3217">
                  <c:v>1.54836</c:v>
                </c:pt>
                <c:pt idx="3218">
                  <c:v>1.54836</c:v>
                </c:pt>
                <c:pt idx="3219">
                  <c:v>1.54836</c:v>
                </c:pt>
                <c:pt idx="3220">
                  <c:v>1.54836</c:v>
                </c:pt>
                <c:pt idx="3221">
                  <c:v>1.54836</c:v>
                </c:pt>
                <c:pt idx="3222">
                  <c:v>1.54836</c:v>
                </c:pt>
                <c:pt idx="3223">
                  <c:v>1.54836</c:v>
                </c:pt>
                <c:pt idx="3224">
                  <c:v>1.54836</c:v>
                </c:pt>
                <c:pt idx="3225">
                  <c:v>1.54836</c:v>
                </c:pt>
                <c:pt idx="3226">
                  <c:v>1.54836</c:v>
                </c:pt>
                <c:pt idx="3227">
                  <c:v>1.54836</c:v>
                </c:pt>
                <c:pt idx="3228">
                  <c:v>1.54836</c:v>
                </c:pt>
                <c:pt idx="3229">
                  <c:v>1.54836</c:v>
                </c:pt>
                <c:pt idx="3230">
                  <c:v>1.54836</c:v>
                </c:pt>
                <c:pt idx="3231">
                  <c:v>1.54836</c:v>
                </c:pt>
                <c:pt idx="3232">
                  <c:v>1.54836</c:v>
                </c:pt>
                <c:pt idx="3233">
                  <c:v>1.54836</c:v>
                </c:pt>
                <c:pt idx="3234">
                  <c:v>1.54836</c:v>
                </c:pt>
                <c:pt idx="3235">
                  <c:v>1.54836</c:v>
                </c:pt>
                <c:pt idx="3236">
                  <c:v>1.54836</c:v>
                </c:pt>
                <c:pt idx="3237">
                  <c:v>1.54836</c:v>
                </c:pt>
                <c:pt idx="3238">
                  <c:v>1.54836</c:v>
                </c:pt>
                <c:pt idx="3239">
                  <c:v>1.54836</c:v>
                </c:pt>
                <c:pt idx="3240">
                  <c:v>1.54834</c:v>
                </c:pt>
                <c:pt idx="3241">
                  <c:v>1.5483199999999999</c:v>
                </c:pt>
                <c:pt idx="3242">
                  <c:v>1.54836</c:v>
                </c:pt>
                <c:pt idx="3243">
                  <c:v>1.5483499999999999</c:v>
                </c:pt>
                <c:pt idx="3244">
                  <c:v>1.54834</c:v>
                </c:pt>
                <c:pt idx="3245">
                  <c:v>1.54834</c:v>
                </c:pt>
                <c:pt idx="3246">
                  <c:v>1.54834</c:v>
                </c:pt>
                <c:pt idx="3247">
                  <c:v>1.54834</c:v>
                </c:pt>
                <c:pt idx="3248">
                  <c:v>1.54834</c:v>
                </c:pt>
                <c:pt idx="3249">
                  <c:v>1.54834</c:v>
                </c:pt>
                <c:pt idx="3250">
                  <c:v>1.54834</c:v>
                </c:pt>
                <c:pt idx="3251">
                  <c:v>1.54834</c:v>
                </c:pt>
                <c:pt idx="3252">
                  <c:v>1.54834</c:v>
                </c:pt>
                <c:pt idx="3253">
                  <c:v>1.54834</c:v>
                </c:pt>
                <c:pt idx="3254">
                  <c:v>1.54834</c:v>
                </c:pt>
                <c:pt idx="3255">
                  <c:v>1.54834</c:v>
                </c:pt>
                <c:pt idx="3256">
                  <c:v>1.54834</c:v>
                </c:pt>
                <c:pt idx="3257">
                  <c:v>1.54834</c:v>
                </c:pt>
                <c:pt idx="3258">
                  <c:v>1.54834</c:v>
                </c:pt>
                <c:pt idx="3259">
                  <c:v>1.54834</c:v>
                </c:pt>
                <c:pt idx="3260">
                  <c:v>1.54834</c:v>
                </c:pt>
                <c:pt idx="3261">
                  <c:v>1.54834</c:v>
                </c:pt>
                <c:pt idx="3262">
                  <c:v>1.54834</c:v>
                </c:pt>
                <c:pt idx="3263">
                  <c:v>1.54834</c:v>
                </c:pt>
                <c:pt idx="3264">
                  <c:v>1.54834</c:v>
                </c:pt>
                <c:pt idx="3265">
                  <c:v>1.54834</c:v>
                </c:pt>
                <c:pt idx="3266">
                  <c:v>1.54834</c:v>
                </c:pt>
                <c:pt idx="3267">
                  <c:v>1.54834</c:v>
                </c:pt>
                <c:pt idx="3268">
                  <c:v>1.54834</c:v>
                </c:pt>
                <c:pt idx="3269">
                  <c:v>1.54834</c:v>
                </c:pt>
                <c:pt idx="3270">
                  <c:v>1.54834</c:v>
                </c:pt>
                <c:pt idx="3271">
                  <c:v>1.54834</c:v>
                </c:pt>
                <c:pt idx="3272">
                  <c:v>1.54834</c:v>
                </c:pt>
                <c:pt idx="3273">
                  <c:v>1.54834</c:v>
                </c:pt>
                <c:pt idx="3274">
                  <c:v>1.54834</c:v>
                </c:pt>
                <c:pt idx="3275">
                  <c:v>1.54834</c:v>
                </c:pt>
                <c:pt idx="3276">
                  <c:v>1.54834</c:v>
                </c:pt>
                <c:pt idx="3277">
                  <c:v>1.54834</c:v>
                </c:pt>
                <c:pt idx="3278">
                  <c:v>1.54834</c:v>
                </c:pt>
                <c:pt idx="3279">
                  <c:v>1.54834</c:v>
                </c:pt>
                <c:pt idx="3280">
                  <c:v>1.54834</c:v>
                </c:pt>
                <c:pt idx="3281">
                  <c:v>1.54834</c:v>
                </c:pt>
                <c:pt idx="3282">
                  <c:v>1.54834</c:v>
                </c:pt>
                <c:pt idx="3283">
                  <c:v>1.54834</c:v>
                </c:pt>
                <c:pt idx="3284">
                  <c:v>1.54834</c:v>
                </c:pt>
                <c:pt idx="3285">
                  <c:v>1.54834</c:v>
                </c:pt>
                <c:pt idx="3286">
                  <c:v>1.54834</c:v>
                </c:pt>
                <c:pt idx="3287">
                  <c:v>1.54834</c:v>
                </c:pt>
                <c:pt idx="3288">
                  <c:v>1.54834</c:v>
                </c:pt>
                <c:pt idx="3289">
                  <c:v>1.54834</c:v>
                </c:pt>
                <c:pt idx="3290">
                  <c:v>1.54834</c:v>
                </c:pt>
                <c:pt idx="3291">
                  <c:v>1.54834</c:v>
                </c:pt>
                <c:pt idx="3292">
                  <c:v>1.54834</c:v>
                </c:pt>
                <c:pt idx="3293">
                  <c:v>1.54834</c:v>
                </c:pt>
                <c:pt idx="3294">
                  <c:v>1.54834</c:v>
                </c:pt>
                <c:pt idx="3295">
                  <c:v>1.54834</c:v>
                </c:pt>
                <c:pt idx="3296">
                  <c:v>1.54834</c:v>
                </c:pt>
                <c:pt idx="3297">
                  <c:v>1.54834</c:v>
                </c:pt>
                <c:pt idx="3298">
                  <c:v>1.54834</c:v>
                </c:pt>
                <c:pt idx="3299">
                  <c:v>1.54834</c:v>
                </c:pt>
                <c:pt idx="3300">
                  <c:v>1.54834</c:v>
                </c:pt>
                <c:pt idx="3301">
                  <c:v>1.54834</c:v>
                </c:pt>
                <c:pt idx="3302">
                  <c:v>1.54834</c:v>
                </c:pt>
                <c:pt idx="3303">
                  <c:v>1.54834</c:v>
                </c:pt>
                <c:pt idx="3304">
                  <c:v>1.54834</c:v>
                </c:pt>
                <c:pt idx="3305">
                  <c:v>1.54834</c:v>
                </c:pt>
                <c:pt idx="3306">
                  <c:v>1.54834</c:v>
                </c:pt>
                <c:pt idx="3307">
                  <c:v>1.54834</c:v>
                </c:pt>
                <c:pt idx="3308">
                  <c:v>1.54834</c:v>
                </c:pt>
                <c:pt idx="3309">
                  <c:v>1.54834</c:v>
                </c:pt>
                <c:pt idx="3310">
                  <c:v>1.54834</c:v>
                </c:pt>
                <c:pt idx="3311">
                  <c:v>1.54834</c:v>
                </c:pt>
                <c:pt idx="3312">
                  <c:v>1.54834</c:v>
                </c:pt>
                <c:pt idx="3313">
                  <c:v>1.54834</c:v>
                </c:pt>
                <c:pt idx="3314">
                  <c:v>1.54834</c:v>
                </c:pt>
                <c:pt idx="3315">
                  <c:v>1.54834</c:v>
                </c:pt>
                <c:pt idx="3316">
                  <c:v>1.54834</c:v>
                </c:pt>
                <c:pt idx="3317">
                  <c:v>1.54834</c:v>
                </c:pt>
                <c:pt idx="3318">
                  <c:v>1.54834</c:v>
                </c:pt>
                <c:pt idx="3319">
                  <c:v>1.54834</c:v>
                </c:pt>
                <c:pt idx="3320">
                  <c:v>1.54834</c:v>
                </c:pt>
                <c:pt idx="3321">
                  <c:v>1.54834</c:v>
                </c:pt>
                <c:pt idx="3322">
                  <c:v>1.54834</c:v>
                </c:pt>
                <c:pt idx="3323">
                  <c:v>1.54834</c:v>
                </c:pt>
                <c:pt idx="3324">
                  <c:v>1.54834</c:v>
                </c:pt>
                <c:pt idx="3325">
                  <c:v>1.54834</c:v>
                </c:pt>
                <c:pt idx="3326">
                  <c:v>1.54834</c:v>
                </c:pt>
                <c:pt idx="3327">
                  <c:v>1.54834</c:v>
                </c:pt>
                <c:pt idx="3328">
                  <c:v>1.54834</c:v>
                </c:pt>
                <c:pt idx="3329">
                  <c:v>1.54834</c:v>
                </c:pt>
                <c:pt idx="3330">
                  <c:v>1.54834</c:v>
                </c:pt>
                <c:pt idx="3331">
                  <c:v>1.54834</c:v>
                </c:pt>
                <c:pt idx="3332">
                  <c:v>1.54834</c:v>
                </c:pt>
                <c:pt idx="3333">
                  <c:v>1.54834</c:v>
                </c:pt>
                <c:pt idx="3334">
                  <c:v>1.54834</c:v>
                </c:pt>
                <c:pt idx="3335">
                  <c:v>1.54834</c:v>
                </c:pt>
                <c:pt idx="3336">
                  <c:v>1.54834</c:v>
                </c:pt>
                <c:pt idx="3337">
                  <c:v>1.54834</c:v>
                </c:pt>
                <c:pt idx="3338">
                  <c:v>1.54834</c:v>
                </c:pt>
                <c:pt idx="3339">
                  <c:v>1.54834</c:v>
                </c:pt>
                <c:pt idx="3340">
                  <c:v>1.54834</c:v>
                </c:pt>
                <c:pt idx="3341">
                  <c:v>1.54834</c:v>
                </c:pt>
                <c:pt idx="3342">
                  <c:v>1.54834</c:v>
                </c:pt>
                <c:pt idx="3343">
                  <c:v>1.54834</c:v>
                </c:pt>
                <c:pt idx="3344">
                  <c:v>1.54834</c:v>
                </c:pt>
                <c:pt idx="3345">
                  <c:v>1.54834</c:v>
                </c:pt>
                <c:pt idx="3346">
                  <c:v>1.54834</c:v>
                </c:pt>
                <c:pt idx="3347">
                  <c:v>1.54834</c:v>
                </c:pt>
                <c:pt idx="3348">
                  <c:v>1.54834</c:v>
                </c:pt>
                <c:pt idx="3349">
                  <c:v>1.54834</c:v>
                </c:pt>
                <c:pt idx="3350">
                  <c:v>1.54834</c:v>
                </c:pt>
                <c:pt idx="3351">
                  <c:v>1.54834</c:v>
                </c:pt>
                <c:pt idx="3352">
                  <c:v>1.54834</c:v>
                </c:pt>
                <c:pt idx="3353">
                  <c:v>1.54834</c:v>
                </c:pt>
                <c:pt idx="3354">
                  <c:v>1.54834</c:v>
                </c:pt>
                <c:pt idx="3355">
                  <c:v>1.54834</c:v>
                </c:pt>
                <c:pt idx="3356">
                  <c:v>1.54834</c:v>
                </c:pt>
                <c:pt idx="3357">
                  <c:v>1.54834</c:v>
                </c:pt>
                <c:pt idx="3358">
                  <c:v>1.54834</c:v>
                </c:pt>
                <c:pt idx="3359">
                  <c:v>1.54834</c:v>
                </c:pt>
                <c:pt idx="3360">
                  <c:v>1.54834</c:v>
                </c:pt>
                <c:pt idx="3361">
                  <c:v>1.54834</c:v>
                </c:pt>
                <c:pt idx="3362">
                  <c:v>1.54834</c:v>
                </c:pt>
                <c:pt idx="3363">
                  <c:v>1.54834</c:v>
                </c:pt>
                <c:pt idx="3364">
                  <c:v>1.54834</c:v>
                </c:pt>
                <c:pt idx="3365">
                  <c:v>1.54834</c:v>
                </c:pt>
                <c:pt idx="3366">
                  <c:v>1.54834</c:v>
                </c:pt>
                <c:pt idx="3367">
                  <c:v>1.54834</c:v>
                </c:pt>
                <c:pt idx="3368">
                  <c:v>1.54834</c:v>
                </c:pt>
                <c:pt idx="3369">
                  <c:v>1.54834</c:v>
                </c:pt>
                <c:pt idx="3370">
                  <c:v>1.54834</c:v>
                </c:pt>
                <c:pt idx="3371">
                  <c:v>1.54834</c:v>
                </c:pt>
                <c:pt idx="3372">
                  <c:v>1.54834</c:v>
                </c:pt>
                <c:pt idx="3373">
                  <c:v>1.54834</c:v>
                </c:pt>
                <c:pt idx="3374">
                  <c:v>1.54834</c:v>
                </c:pt>
                <c:pt idx="3375">
                  <c:v>1.54834</c:v>
                </c:pt>
                <c:pt idx="3376">
                  <c:v>1.54834</c:v>
                </c:pt>
                <c:pt idx="3377">
                  <c:v>1.54834</c:v>
                </c:pt>
                <c:pt idx="3378">
                  <c:v>1.54834</c:v>
                </c:pt>
                <c:pt idx="3379">
                  <c:v>1.54834</c:v>
                </c:pt>
                <c:pt idx="3380">
                  <c:v>1.54834</c:v>
                </c:pt>
                <c:pt idx="3381">
                  <c:v>1.54834</c:v>
                </c:pt>
                <c:pt idx="3382">
                  <c:v>1.54834</c:v>
                </c:pt>
                <c:pt idx="3383">
                  <c:v>1.54834</c:v>
                </c:pt>
                <c:pt idx="3384">
                  <c:v>1.54834</c:v>
                </c:pt>
                <c:pt idx="3385">
                  <c:v>1.54834</c:v>
                </c:pt>
                <c:pt idx="3386">
                  <c:v>1.54834</c:v>
                </c:pt>
                <c:pt idx="3387">
                  <c:v>1.54834</c:v>
                </c:pt>
                <c:pt idx="3388">
                  <c:v>1.54834</c:v>
                </c:pt>
                <c:pt idx="3389">
                  <c:v>1.54834</c:v>
                </c:pt>
                <c:pt idx="3390">
                  <c:v>1.54834</c:v>
                </c:pt>
                <c:pt idx="3391">
                  <c:v>1.54834</c:v>
                </c:pt>
                <c:pt idx="3392">
                  <c:v>1.54834</c:v>
                </c:pt>
                <c:pt idx="3393">
                  <c:v>1.54834</c:v>
                </c:pt>
                <c:pt idx="3394">
                  <c:v>1.54834</c:v>
                </c:pt>
                <c:pt idx="3395">
                  <c:v>1.54834</c:v>
                </c:pt>
                <c:pt idx="3396">
                  <c:v>1.54834</c:v>
                </c:pt>
                <c:pt idx="3397">
                  <c:v>1.54834</c:v>
                </c:pt>
                <c:pt idx="3398">
                  <c:v>1.54834</c:v>
                </c:pt>
                <c:pt idx="3399">
                  <c:v>1.54834</c:v>
                </c:pt>
                <c:pt idx="3400">
                  <c:v>1.54834</c:v>
                </c:pt>
                <c:pt idx="3401">
                  <c:v>1.54834</c:v>
                </c:pt>
                <c:pt idx="3402">
                  <c:v>1.54834</c:v>
                </c:pt>
                <c:pt idx="3403">
                  <c:v>1.54834</c:v>
                </c:pt>
                <c:pt idx="3404">
                  <c:v>1.54834</c:v>
                </c:pt>
                <c:pt idx="3405">
                  <c:v>1.54834</c:v>
                </c:pt>
                <c:pt idx="3406">
                  <c:v>1.54834</c:v>
                </c:pt>
                <c:pt idx="3407">
                  <c:v>1.54834</c:v>
                </c:pt>
                <c:pt idx="3408">
                  <c:v>1.54834</c:v>
                </c:pt>
                <c:pt idx="3409">
                  <c:v>1.54834</c:v>
                </c:pt>
                <c:pt idx="3410">
                  <c:v>1.54834</c:v>
                </c:pt>
                <c:pt idx="3411">
                  <c:v>1.54834</c:v>
                </c:pt>
                <c:pt idx="3412">
                  <c:v>1.54834</c:v>
                </c:pt>
                <c:pt idx="3413">
                  <c:v>1.54834</c:v>
                </c:pt>
                <c:pt idx="3414">
                  <c:v>1.54834</c:v>
                </c:pt>
                <c:pt idx="3415">
                  <c:v>1.54834</c:v>
                </c:pt>
                <c:pt idx="3416">
                  <c:v>1.54834</c:v>
                </c:pt>
                <c:pt idx="3417">
                  <c:v>1.54834</c:v>
                </c:pt>
                <c:pt idx="3418">
                  <c:v>1.54834</c:v>
                </c:pt>
                <c:pt idx="3419">
                  <c:v>1.54834</c:v>
                </c:pt>
                <c:pt idx="3420">
                  <c:v>1.54834</c:v>
                </c:pt>
                <c:pt idx="3421">
                  <c:v>1.54834</c:v>
                </c:pt>
                <c:pt idx="3422">
                  <c:v>1.54834</c:v>
                </c:pt>
                <c:pt idx="3423">
                  <c:v>1.54834</c:v>
                </c:pt>
                <c:pt idx="3424">
                  <c:v>1.54834</c:v>
                </c:pt>
                <c:pt idx="3425">
                  <c:v>1.54834</c:v>
                </c:pt>
                <c:pt idx="3426">
                  <c:v>1.54834</c:v>
                </c:pt>
                <c:pt idx="3427">
                  <c:v>1.54834</c:v>
                </c:pt>
                <c:pt idx="3428">
                  <c:v>1.54834</c:v>
                </c:pt>
                <c:pt idx="3429">
                  <c:v>1.54834</c:v>
                </c:pt>
                <c:pt idx="3430">
                  <c:v>1.54834</c:v>
                </c:pt>
                <c:pt idx="3431">
                  <c:v>1.54834</c:v>
                </c:pt>
                <c:pt idx="3432">
                  <c:v>1.54834</c:v>
                </c:pt>
                <c:pt idx="3433">
                  <c:v>1.54834</c:v>
                </c:pt>
                <c:pt idx="3434">
                  <c:v>1.54834</c:v>
                </c:pt>
                <c:pt idx="3435">
                  <c:v>1.54834</c:v>
                </c:pt>
                <c:pt idx="3436">
                  <c:v>1.54834</c:v>
                </c:pt>
                <c:pt idx="3437">
                  <c:v>1.54834</c:v>
                </c:pt>
                <c:pt idx="3438">
                  <c:v>1.54834</c:v>
                </c:pt>
                <c:pt idx="3439">
                  <c:v>1.54834</c:v>
                </c:pt>
                <c:pt idx="3440">
                  <c:v>1.54834</c:v>
                </c:pt>
                <c:pt idx="3441">
                  <c:v>1.54834</c:v>
                </c:pt>
                <c:pt idx="3442">
                  <c:v>1.54834</c:v>
                </c:pt>
                <c:pt idx="3443">
                  <c:v>1.54834</c:v>
                </c:pt>
                <c:pt idx="3444">
                  <c:v>1.54834</c:v>
                </c:pt>
                <c:pt idx="3445">
                  <c:v>1.54834</c:v>
                </c:pt>
                <c:pt idx="3446">
                  <c:v>1.54834</c:v>
                </c:pt>
                <c:pt idx="3447">
                  <c:v>1.54834</c:v>
                </c:pt>
                <c:pt idx="3448">
                  <c:v>1.54834</c:v>
                </c:pt>
                <c:pt idx="3449">
                  <c:v>1.54834</c:v>
                </c:pt>
                <c:pt idx="3450">
                  <c:v>1.54834</c:v>
                </c:pt>
                <c:pt idx="3451">
                  <c:v>1.54834</c:v>
                </c:pt>
                <c:pt idx="3452">
                  <c:v>1.54834</c:v>
                </c:pt>
                <c:pt idx="3453">
                  <c:v>1.54834</c:v>
                </c:pt>
                <c:pt idx="3454">
                  <c:v>1.54834</c:v>
                </c:pt>
                <c:pt idx="3455">
                  <c:v>1.54834</c:v>
                </c:pt>
                <c:pt idx="3456">
                  <c:v>1.54834</c:v>
                </c:pt>
                <c:pt idx="3457">
                  <c:v>1.54834</c:v>
                </c:pt>
                <c:pt idx="3458">
                  <c:v>1.54834</c:v>
                </c:pt>
                <c:pt idx="3459">
                  <c:v>1.54834</c:v>
                </c:pt>
                <c:pt idx="3460">
                  <c:v>1.54834</c:v>
                </c:pt>
                <c:pt idx="3461">
                  <c:v>1.54834</c:v>
                </c:pt>
                <c:pt idx="3462">
                  <c:v>1.54834</c:v>
                </c:pt>
                <c:pt idx="3463">
                  <c:v>1.54834</c:v>
                </c:pt>
                <c:pt idx="3464">
                  <c:v>1.54834</c:v>
                </c:pt>
                <c:pt idx="3465">
                  <c:v>1.54834</c:v>
                </c:pt>
                <c:pt idx="3466">
                  <c:v>1.54834</c:v>
                </c:pt>
                <c:pt idx="3467">
                  <c:v>1.54834</c:v>
                </c:pt>
                <c:pt idx="3468">
                  <c:v>1.54834</c:v>
                </c:pt>
                <c:pt idx="3469">
                  <c:v>1.54834</c:v>
                </c:pt>
                <c:pt idx="3470">
                  <c:v>1.54834</c:v>
                </c:pt>
                <c:pt idx="3471">
                  <c:v>1.54834</c:v>
                </c:pt>
                <c:pt idx="3472">
                  <c:v>1.54834</c:v>
                </c:pt>
                <c:pt idx="3473">
                  <c:v>1.54834</c:v>
                </c:pt>
                <c:pt idx="3474">
                  <c:v>1.54834</c:v>
                </c:pt>
                <c:pt idx="3475">
                  <c:v>1.54834</c:v>
                </c:pt>
                <c:pt idx="3476">
                  <c:v>1.54834</c:v>
                </c:pt>
                <c:pt idx="3477">
                  <c:v>1.54834</c:v>
                </c:pt>
                <c:pt idx="3478">
                  <c:v>1.54834</c:v>
                </c:pt>
                <c:pt idx="3479">
                  <c:v>1.54834</c:v>
                </c:pt>
                <c:pt idx="3480">
                  <c:v>1.54834</c:v>
                </c:pt>
                <c:pt idx="3481">
                  <c:v>1.54834</c:v>
                </c:pt>
                <c:pt idx="3482">
                  <c:v>1.54834</c:v>
                </c:pt>
                <c:pt idx="3483">
                  <c:v>1.54834</c:v>
                </c:pt>
                <c:pt idx="3484">
                  <c:v>1.54834</c:v>
                </c:pt>
                <c:pt idx="3485">
                  <c:v>1.54834</c:v>
                </c:pt>
                <c:pt idx="3486">
                  <c:v>1.54834</c:v>
                </c:pt>
                <c:pt idx="3487">
                  <c:v>1.54834</c:v>
                </c:pt>
                <c:pt idx="3488">
                  <c:v>1.54834</c:v>
                </c:pt>
                <c:pt idx="3489">
                  <c:v>1.54834</c:v>
                </c:pt>
                <c:pt idx="3490">
                  <c:v>1.54834</c:v>
                </c:pt>
                <c:pt idx="3491">
                  <c:v>1.54834</c:v>
                </c:pt>
                <c:pt idx="3492">
                  <c:v>1.54834</c:v>
                </c:pt>
                <c:pt idx="3493">
                  <c:v>1.54834</c:v>
                </c:pt>
                <c:pt idx="3494">
                  <c:v>1.54834</c:v>
                </c:pt>
                <c:pt idx="3495">
                  <c:v>1.54834</c:v>
                </c:pt>
                <c:pt idx="3496">
                  <c:v>1.54834</c:v>
                </c:pt>
                <c:pt idx="3497">
                  <c:v>1.54834</c:v>
                </c:pt>
                <c:pt idx="3498">
                  <c:v>1.54834</c:v>
                </c:pt>
                <c:pt idx="3499">
                  <c:v>1.54834</c:v>
                </c:pt>
                <c:pt idx="3500">
                  <c:v>1.54834</c:v>
                </c:pt>
                <c:pt idx="3501">
                  <c:v>1.54834</c:v>
                </c:pt>
                <c:pt idx="3502">
                  <c:v>1.54834</c:v>
                </c:pt>
                <c:pt idx="3503">
                  <c:v>1.54834</c:v>
                </c:pt>
                <c:pt idx="3504">
                  <c:v>1.54834</c:v>
                </c:pt>
                <c:pt idx="3505">
                  <c:v>1.54834</c:v>
                </c:pt>
                <c:pt idx="3506">
                  <c:v>1.54834</c:v>
                </c:pt>
                <c:pt idx="3507">
                  <c:v>1.54834</c:v>
                </c:pt>
                <c:pt idx="3508">
                  <c:v>1.54834</c:v>
                </c:pt>
                <c:pt idx="3509">
                  <c:v>1.54834</c:v>
                </c:pt>
                <c:pt idx="3510">
                  <c:v>1.54834</c:v>
                </c:pt>
                <c:pt idx="3511">
                  <c:v>1.54834</c:v>
                </c:pt>
                <c:pt idx="3512">
                  <c:v>1.54834</c:v>
                </c:pt>
                <c:pt idx="3513">
                  <c:v>1.54834</c:v>
                </c:pt>
                <c:pt idx="3514">
                  <c:v>1.54834</c:v>
                </c:pt>
                <c:pt idx="3515">
                  <c:v>1.54834</c:v>
                </c:pt>
                <c:pt idx="3516">
                  <c:v>1.54834</c:v>
                </c:pt>
                <c:pt idx="3517">
                  <c:v>1.54834</c:v>
                </c:pt>
                <c:pt idx="3518">
                  <c:v>1.54834</c:v>
                </c:pt>
                <c:pt idx="3519">
                  <c:v>1.54834</c:v>
                </c:pt>
                <c:pt idx="3520">
                  <c:v>1.54834</c:v>
                </c:pt>
                <c:pt idx="3521">
                  <c:v>1.54834</c:v>
                </c:pt>
                <c:pt idx="3522">
                  <c:v>1.54834</c:v>
                </c:pt>
                <c:pt idx="3523">
                  <c:v>1.54834</c:v>
                </c:pt>
                <c:pt idx="3524">
                  <c:v>1.54834</c:v>
                </c:pt>
                <c:pt idx="3525">
                  <c:v>1.54834</c:v>
                </c:pt>
                <c:pt idx="3526">
                  <c:v>1.54834</c:v>
                </c:pt>
                <c:pt idx="3527">
                  <c:v>1.54834</c:v>
                </c:pt>
                <c:pt idx="3528">
                  <c:v>1.54834</c:v>
                </c:pt>
                <c:pt idx="3529">
                  <c:v>1.54834</c:v>
                </c:pt>
                <c:pt idx="3530">
                  <c:v>1.54834</c:v>
                </c:pt>
                <c:pt idx="3531">
                  <c:v>1.54834</c:v>
                </c:pt>
                <c:pt idx="3532">
                  <c:v>1.54834</c:v>
                </c:pt>
                <c:pt idx="3533">
                  <c:v>1.54834</c:v>
                </c:pt>
                <c:pt idx="3534">
                  <c:v>1.54834</c:v>
                </c:pt>
                <c:pt idx="3535">
                  <c:v>1.54834</c:v>
                </c:pt>
                <c:pt idx="3536">
                  <c:v>1.54834</c:v>
                </c:pt>
                <c:pt idx="3537">
                  <c:v>1.54834</c:v>
                </c:pt>
                <c:pt idx="3538">
                  <c:v>1.54834</c:v>
                </c:pt>
                <c:pt idx="3539">
                  <c:v>1.54834</c:v>
                </c:pt>
                <c:pt idx="3540">
                  <c:v>1.54834</c:v>
                </c:pt>
                <c:pt idx="3541">
                  <c:v>1.54834</c:v>
                </c:pt>
                <c:pt idx="3542">
                  <c:v>1.54834</c:v>
                </c:pt>
                <c:pt idx="3543">
                  <c:v>1.54834</c:v>
                </c:pt>
                <c:pt idx="3544">
                  <c:v>1.54834</c:v>
                </c:pt>
                <c:pt idx="3545">
                  <c:v>1.54834</c:v>
                </c:pt>
                <c:pt idx="3546">
                  <c:v>1.54834</c:v>
                </c:pt>
                <c:pt idx="3547">
                  <c:v>1.54834</c:v>
                </c:pt>
                <c:pt idx="3548">
                  <c:v>1.54834</c:v>
                </c:pt>
                <c:pt idx="3549">
                  <c:v>1.54834</c:v>
                </c:pt>
                <c:pt idx="3550">
                  <c:v>1.54834</c:v>
                </c:pt>
                <c:pt idx="3551">
                  <c:v>1.54834</c:v>
                </c:pt>
                <c:pt idx="3552">
                  <c:v>1.54834</c:v>
                </c:pt>
                <c:pt idx="3553">
                  <c:v>1.54834</c:v>
                </c:pt>
                <c:pt idx="3554">
                  <c:v>1.54834</c:v>
                </c:pt>
                <c:pt idx="3555">
                  <c:v>1.54834</c:v>
                </c:pt>
                <c:pt idx="3556">
                  <c:v>1.54834</c:v>
                </c:pt>
                <c:pt idx="3557">
                  <c:v>1.54834</c:v>
                </c:pt>
                <c:pt idx="3558">
                  <c:v>1.54834</c:v>
                </c:pt>
                <c:pt idx="3559">
                  <c:v>1.54834</c:v>
                </c:pt>
                <c:pt idx="3560">
                  <c:v>1.54834</c:v>
                </c:pt>
                <c:pt idx="3561">
                  <c:v>1.54834</c:v>
                </c:pt>
                <c:pt idx="3562">
                  <c:v>1.54834</c:v>
                </c:pt>
                <c:pt idx="3563">
                  <c:v>1.54834</c:v>
                </c:pt>
                <c:pt idx="3564">
                  <c:v>1.54834</c:v>
                </c:pt>
                <c:pt idx="3565">
                  <c:v>1.54834</c:v>
                </c:pt>
                <c:pt idx="3566">
                  <c:v>1.54834</c:v>
                </c:pt>
                <c:pt idx="3567">
                  <c:v>1.54834</c:v>
                </c:pt>
                <c:pt idx="3568">
                  <c:v>1.54834</c:v>
                </c:pt>
                <c:pt idx="3569">
                  <c:v>1.54834</c:v>
                </c:pt>
                <c:pt idx="3570">
                  <c:v>1.54834</c:v>
                </c:pt>
                <c:pt idx="3571">
                  <c:v>1.54834</c:v>
                </c:pt>
                <c:pt idx="3572">
                  <c:v>1.54834</c:v>
                </c:pt>
                <c:pt idx="3573">
                  <c:v>1.54834</c:v>
                </c:pt>
                <c:pt idx="3574">
                  <c:v>1.54834</c:v>
                </c:pt>
                <c:pt idx="3575">
                  <c:v>1.54834</c:v>
                </c:pt>
                <c:pt idx="3576">
                  <c:v>1.54834</c:v>
                </c:pt>
                <c:pt idx="3577">
                  <c:v>1.54834</c:v>
                </c:pt>
                <c:pt idx="3578">
                  <c:v>1.54834</c:v>
                </c:pt>
                <c:pt idx="3579">
                  <c:v>1.54834</c:v>
                </c:pt>
                <c:pt idx="3580">
                  <c:v>1.54834</c:v>
                </c:pt>
                <c:pt idx="3581">
                  <c:v>1.54834</c:v>
                </c:pt>
                <c:pt idx="3582">
                  <c:v>1.54834</c:v>
                </c:pt>
                <c:pt idx="3583">
                  <c:v>1.54834</c:v>
                </c:pt>
                <c:pt idx="3584">
                  <c:v>1.54834</c:v>
                </c:pt>
                <c:pt idx="3585">
                  <c:v>1.54834</c:v>
                </c:pt>
                <c:pt idx="3586">
                  <c:v>1.54834</c:v>
                </c:pt>
                <c:pt idx="3587">
                  <c:v>1.54834</c:v>
                </c:pt>
                <c:pt idx="3588">
                  <c:v>1.54834</c:v>
                </c:pt>
                <c:pt idx="3589">
                  <c:v>1.54834</c:v>
                </c:pt>
                <c:pt idx="3590">
                  <c:v>1.54834</c:v>
                </c:pt>
                <c:pt idx="3591">
                  <c:v>1.54834</c:v>
                </c:pt>
                <c:pt idx="3592">
                  <c:v>1.54834</c:v>
                </c:pt>
                <c:pt idx="3593">
                  <c:v>1.54834</c:v>
                </c:pt>
                <c:pt idx="3594">
                  <c:v>1.54834</c:v>
                </c:pt>
                <c:pt idx="3595">
                  <c:v>1.54834</c:v>
                </c:pt>
                <c:pt idx="3596">
                  <c:v>1.54834</c:v>
                </c:pt>
                <c:pt idx="3597">
                  <c:v>1.54834</c:v>
                </c:pt>
                <c:pt idx="3598">
                  <c:v>1.54834</c:v>
                </c:pt>
                <c:pt idx="3599">
                  <c:v>1.54834</c:v>
                </c:pt>
                <c:pt idx="3600">
                  <c:v>1.54834</c:v>
                </c:pt>
                <c:pt idx="3601">
                  <c:v>1.54834</c:v>
                </c:pt>
                <c:pt idx="3602">
                  <c:v>1.54834</c:v>
                </c:pt>
                <c:pt idx="3603">
                  <c:v>1.16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09-4CE6-9CBE-C89B9DA38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5548431"/>
        <c:axId val="856493663"/>
      </c:scatterChart>
      <c:valAx>
        <c:axId val="1035548431"/>
        <c:scaling>
          <c:orientation val="minMax"/>
          <c:max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56493663"/>
        <c:crosses val="autoZero"/>
        <c:crossBetween val="midCat"/>
      </c:valAx>
      <c:valAx>
        <c:axId val="85649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v_boil_cont [V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35548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Voltage on OpenTherm b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imulation results'!$M$1</c:f>
              <c:strCache>
                <c:ptCount val="1"/>
                <c:pt idx="0">
                  <c:v>v(b+-b-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imulation results'!$I$2:$I$3605</c:f>
              <c:numCache>
                <c:formatCode>General</c:formatCode>
                <c:ptCount val="3604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5</c:v>
                </c:pt>
                <c:pt idx="145">
                  <c:v>0.1295</c:v>
                </c:pt>
                <c:pt idx="146">
                  <c:v>0.1305</c:v>
                </c:pt>
                <c:pt idx="147">
                  <c:v>0.13150000000000001</c:v>
                </c:pt>
                <c:pt idx="148">
                  <c:v>0.13250000000000001</c:v>
                </c:pt>
                <c:pt idx="149">
                  <c:v>0.13349999999999998</c:v>
                </c:pt>
                <c:pt idx="150">
                  <c:v>0.13449999999999998</c:v>
                </c:pt>
                <c:pt idx="151">
                  <c:v>0.13549999999999998</c:v>
                </c:pt>
                <c:pt idx="152">
                  <c:v>0.13650000000000001</c:v>
                </c:pt>
                <c:pt idx="153">
                  <c:v>0.13750000000000001</c:v>
                </c:pt>
                <c:pt idx="154">
                  <c:v>0.13850000000000001</c:v>
                </c:pt>
                <c:pt idx="155">
                  <c:v>0.13950000000000001</c:v>
                </c:pt>
                <c:pt idx="156">
                  <c:v>0.14050000000000001</c:v>
                </c:pt>
                <c:pt idx="157">
                  <c:v>0.14149999999999999</c:v>
                </c:pt>
                <c:pt idx="158">
                  <c:v>0.14249999999999999</c:v>
                </c:pt>
                <c:pt idx="159">
                  <c:v>0.14349999999999999</c:v>
                </c:pt>
                <c:pt idx="160">
                  <c:v>0.14449999999999999</c:v>
                </c:pt>
                <c:pt idx="161">
                  <c:v>0.14550000000000002</c:v>
                </c:pt>
                <c:pt idx="162">
                  <c:v>0.14618199999999998</c:v>
                </c:pt>
                <c:pt idx="163">
                  <c:v>0.14679800000000001</c:v>
                </c:pt>
                <c:pt idx="164">
                  <c:v>0.147281</c:v>
                </c:pt>
                <c:pt idx="165">
                  <c:v>0.14776700000000001</c:v>
                </c:pt>
                <c:pt idx="166">
                  <c:v>0.148449</c:v>
                </c:pt>
                <c:pt idx="167">
                  <c:v>0.149449</c:v>
                </c:pt>
                <c:pt idx="168">
                  <c:v>0.150449</c:v>
                </c:pt>
                <c:pt idx="169">
                  <c:v>0.151449</c:v>
                </c:pt>
                <c:pt idx="170">
                  <c:v>0.152449</c:v>
                </c:pt>
                <c:pt idx="171">
                  <c:v>0.153449</c:v>
                </c:pt>
                <c:pt idx="172">
                  <c:v>0.154449</c:v>
                </c:pt>
                <c:pt idx="173">
                  <c:v>0.15515200000000001</c:v>
                </c:pt>
                <c:pt idx="174">
                  <c:v>0.15591099999999999</c:v>
                </c:pt>
                <c:pt idx="175">
                  <c:v>0.156609</c:v>
                </c:pt>
                <c:pt idx="176">
                  <c:v>0.15737499999999999</c:v>
                </c:pt>
                <c:pt idx="177">
                  <c:v>0.15837499999999999</c:v>
                </c:pt>
                <c:pt idx="178">
                  <c:v>0.15937500000000002</c:v>
                </c:pt>
                <c:pt idx="179">
                  <c:v>0.16037500000000002</c:v>
                </c:pt>
                <c:pt idx="180">
                  <c:v>0.16137500000000002</c:v>
                </c:pt>
                <c:pt idx="181">
                  <c:v>0.16237499999999999</c:v>
                </c:pt>
                <c:pt idx="182">
                  <c:v>0.16337499999999999</c:v>
                </c:pt>
                <c:pt idx="183">
                  <c:v>0.16437499999999999</c:v>
                </c:pt>
                <c:pt idx="184">
                  <c:v>0.16537499999999999</c:v>
                </c:pt>
                <c:pt idx="185">
                  <c:v>0.166375</c:v>
                </c:pt>
                <c:pt idx="186">
                  <c:v>0.167375</c:v>
                </c:pt>
                <c:pt idx="187">
                  <c:v>0.16837500000000002</c:v>
                </c:pt>
                <c:pt idx="188">
                  <c:v>0.169375</c:v>
                </c:pt>
                <c:pt idx="189">
                  <c:v>0.170375</c:v>
                </c:pt>
                <c:pt idx="190">
                  <c:v>0.171375</c:v>
                </c:pt>
                <c:pt idx="191">
                  <c:v>0.172375</c:v>
                </c:pt>
                <c:pt idx="192">
                  <c:v>0.173375</c:v>
                </c:pt>
                <c:pt idx="193">
                  <c:v>0.174375</c:v>
                </c:pt>
                <c:pt idx="194">
                  <c:v>0.175375</c:v>
                </c:pt>
                <c:pt idx="195">
                  <c:v>0.176375</c:v>
                </c:pt>
                <c:pt idx="196">
                  <c:v>0.17737499999999998</c:v>
                </c:pt>
                <c:pt idx="197">
                  <c:v>0.17837500000000001</c:v>
                </c:pt>
                <c:pt idx="198">
                  <c:v>0.17937500000000001</c:v>
                </c:pt>
                <c:pt idx="199">
                  <c:v>0.18037500000000001</c:v>
                </c:pt>
                <c:pt idx="200">
                  <c:v>0.18137500000000001</c:v>
                </c:pt>
                <c:pt idx="201">
                  <c:v>0.18237500000000001</c:v>
                </c:pt>
                <c:pt idx="202">
                  <c:v>0.18337500000000001</c:v>
                </c:pt>
                <c:pt idx="203">
                  <c:v>0.18437499999999998</c:v>
                </c:pt>
                <c:pt idx="204">
                  <c:v>0.18537499999999998</c:v>
                </c:pt>
                <c:pt idx="205">
                  <c:v>0.18637499999999999</c:v>
                </c:pt>
                <c:pt idx="206">
                  <c:v>0.18737499999999999</c:v>
                </c:pt>
                <c:pt idx="207">
                  <c:v>0.18837500000000001</c:v>
                </c:pt>
                <c:pt idx="208">
                  <c:v>0.18937500000000002</c:v>
                </c:pt>
                <c:pt idx="209">
                  <c:v>0.19037500000000002</c:v>
                </c:pt>
                <c:pt idx="210">
                  <c:v>0.19137499999999999</c:v>
                </c:pt>
                <c:pt idx="211">
                  <c:v>0.19237499999999999</c:v>
                </c:pt>
                <c:pt idx="212">
                  <c:v>0.19337499999999999</c:v>
                </c:pt>
                <c:pt idx="213">
                  <c:v>0.19437499999999999</c:v>
                </c:pt>
                <c:pt idx="214">
                  <c:v>0.19537499999999999</c:v>
                </c:pt>
                <c:pt idx="215">
                  <c:v>0.19637499999999999</c:v>
                </c:pt>
                <c:pt idx="216">
                  <c:v>0.19737500000000002</c:v>
                </c:pt>
                <c:pt idx="217">
                  <c:v>0.19837500000000002</c:v>
                </c:pt>
                <c:pt idx="218">
                  <c:v>0.199375</c:v>
                </c:pt>
                <c:pt idx="219">
                  <c:v>0.200375</c:v>
                </c:pt>
                <c:pt idx="220">
                  <c:v>0.201375</c:v>
                </c:pt>
                <c:pt idx="221">
                  <c:v>0.202375</c:v>
                </c:pt>
                <c:pt idx="222">
                  <c:v>0.203375</c:v>
                </c:pt>
                <c:pt idx="223">
                  <c:v>0.204375</c:v>
                </c:pt>
                <c:pt idx="224">
                  <c:v>0.205375</c:v>
                </c:pt>
                <c:pt idx="225">
                  <c:v>0.20637499999999998</c:v>
                </c:pt>
                <c:pt idx="226">
                  <c:v>0.207375</c:v>
                </c:pt>
                <c:pt idx="227">
                  <c:v>0.208375</c:v>
                </c:pt>
                <c:pt idx="228">
                  <c:v>0.20937500000000001</c:v>
                </c:pt>
                <c:pt idx="229">
                  <c:v>0.21037500000000001</c:v>
                </c:pt>
                <c:pt idx="230">
                  <c:v>0.21137500000000001</c:v>
                </c:pt>
                <c:pt idx="231">
                  <c:v>0.21237500000000001</c:v>
                </c:pt>
                <c:pt idx="232">
                  <c:v>0.21337500000000001</c:v>
                </c:pt>
                <c:pt idx="233">
                  <c:v>0.21437499999999998</c:v>
                </c:pt>
                <c:pt idx="234">
                  <c:v>0.21537499999999998</c:v>
                </c:pt>
                <c:pt idx="235">
                  <c:v>0.21637499999999998</c:v>
                </c:pt>
                <c:pt idx="236">
                  <c:v>0.21737500000000001</c:v>
                </c:pt>
                <c:pt idx="237">
                  <c:v>0.21837500000000001</c:v>
                </c:pt>
                <c:pt idx="238">
                  <c:v>0.21937500000000001</c:v>
                </c:pt>
                <c:pt idx="239">
                  <c:v>0.22037500000000002</c:v>
                </c:pt>
                <c:pt idx="240">
                  <c:v>0.22137499999999999</c:v>
                </c:pt>
                <c:pt idx="241">
                  <c:v>0.22237499999999999</c:v>
                </c:pt>
                <c:pt idx="242">
                  <c:v>0.22337499999999999</c:v>
                </c:pt>
                <c:pt idx="243">
                  <c:v>0.22437499999999999</c:v>
                </c:pt>
                <c:pt idx="244">
                  <c:v>0.22537499999999999</c:v>
                </c:pt>
                <c:pt idx="245">
                  <c:v>0.22637499999999999</c:v>
                </c:pt>
                <c:pt idx="246">
                  <c:v>0.22737500000000002</c:v>
                </c:pt>
                <c:pt idx="247">
                  <c:v>0.22837499999999999</c:v>
                </c:pt>
                <c:pt idx="248">
                  <c:v>0.229375</c:v>
                </c:pt>
                <c:pt idx="249">
                  <c:v>0.230375</c:v>
                </c:pt>
                <c:pt idx="250">
                  <c:v>0.231375</c:v>
                </c:pt>
                <c:pt idx="251">
                  <c:v>0.232375</c:v>
                </c:pt>
                <c:pt idx="252">
                  <c:v>0.233375</c:v>
                </c:pt>
                <c:pt idx="253">
                  <c:v>0.234375</c:v>
                </c:pt>
                <c:pt idx="254">
                  <c:v>0.235375</c:v>
                </c:pt>
                <c:pt idx="255">
                  <c:v>0.236375</c:v>
                </c:pt>
                <c:pt idx="256">
                  <c:v>0.237375</c:v>
                </c:pt>
                <c:pt idx="257">
                  <c:v>0.238375</c:v>
                </c:pt>
                <c:pt idx="258">
                  <c:v>0.239375</c:v>
                </c:pt>
                <c:pt idx="259">
                  <c:v>0.24037500000000001</c:v>
                </c:pt>
                <c:pt idx="260">
                  <c:v>0.24137500000000001</c:v>
                </c:pt>
                <c:pt idx="261">
                  <c:v>0.24237500000000001</c:v>
                </c:pt>
                <c:pt idx="262">
                  <c:v>0.24337499999999998</c:v>
                </c:pt>
                <c:pt idx="263">
                  <c:v>0.24437500000000001</c:v>
                </c:pt>
                <c:pt idx="264">
                  <c:v>0.24537499999999998</c:v>
                </c:pt>
                <c:pt idx="265">
                  <c:v>0.24637500000000001</c:v>
                </c:pt>
                <c:pt idx="266">
                  <c:v>0.24737499999999998</c:v>
                </c:pt>
                <c:pt idx="267">
                  <c:v>0.24837500000000001</c:v>
                </c:pt>
                <c:pt idx="268">
                  <c:v>0.24937499999999999</c:v>
                </c:pt>
                <c:pt idx="269">
                  <c:v>0.25037500000000001</c:v>
                </c:pt>
                <c:pt idx="270">
                  <c:v>0.25137500000000002</c:v>
                </c:pt>
                <c:pt idx="271">
                  <c:v>0.25237500000000002</c:v>
                </c:pt>
                <c:pt idx="272">
                  <c:v>0.25337500000000002</c:v>
                </c:pt>
                <c:pt idx="273">
                  <c:v>0.25437499999999996</c:v>
                </c:pt>
                <c:pt idx="274">
                  <c:v>0.25537500000000002</c:v>
                </c:pt>
                <c:pt idx="275">
                  <c:v>0.25637499999999996</c:v>
                </c:pt>
                <c:pt idx="276">
                  <c:v>0.25737500000000002</c:v>
                </c:pt>
                <c:pt idx="277">
                  <c:v>0.25837499999999997</c:v>
                </c:pt>
                <c:pt idx="278">
                  <c:v>0.25937500000000002</c:v>
                </c:pt>
                <c:pt idx="279">
                  <c:v>0.26037500000000002</c:v>
                </c:pt>
                <c:pt idx="280">
                  <c:v>0.26137500000000002</c:v>
                </c:pt>
                <c:pt idx="281">
                  <c:v>0.26237500000000002</c:v>
                </c:pt>
                <c:pt idx="282">
                  <c:v>0.26337499999999997</c:v>
                </c:pt>
                <c:pt idx="283">
                  <c:v>0.26437500000000003</c:v>
                </c:pt>
                <c:pt idx="284">
                  <c:v>0.26537499999999997</c:v>
                </c:pt>
                <c:pt idx="285">
                  <c:v>0.26637500000000003</c:v>
                </c:pt>
                <c:pt idx="286">
                  <c:v>0.26737499999999997</c:v>
                </c:pt>
                <c:pt idx="287">
                  <c:v>0.26837500000000003</c:v>
                </c:pt>
                <c:pt idx="288">
                  <c:v>0.26937499999999998</c:v>
                </c:pt>
                <c:pt idx="289">
                  <c:v>0.27037499999999998</c:v>
                </c:pt>
                <c:pt idx="290">
                  <c:v>0.27137500000000003</c:v>
                </c:pt>
                <c:pt idx="291">
                  <c:v>0.27237499999999998</c:v>
                </c:pt>
                <c:pt idx="292">
                  <c:v>0.27337500000000003</c:v>
                </c:pt>
                <c:pt idx="293">
                  <c:v>0.27437499999999998</c:v>
                </c:pt>
                <c:pt idx="294">
                  <c:v>0.27537500000000004</c:v>
                </c:pt>
                <c:pt idx="295">
                  <c:v>0.27637499999999998</c:v>
                </c:pt>
                <c:pt idx="296">
                  <c:v>0.27737499999999998</c:v>
                </c:pt>
                <c:pt idx="297">
                  <c:v>0.27837499999999998</c:v>
                </c:pt>
                <c:pt idx="298">
                  <c:v>0.27937499999999998</c:v>
                </c:pt>
                <c:pt idx="299">
                  <c:v>0.28037500000000004</c:v>
                </c:pt>
                <c:pt idx="300">
                  <c:v>0.28137499999999999</c:v>
                </c:pt>
                <c:pt idx="301">
                  <c:v>0.28237500000000004</c:v>
                </c:pt>
                <c:pt idx="302">
                  <c:v>0.28337499999999999</c:v>
                </c:pt>
                <c:pt idx="303">
                  <c:v>0.28437499999999999</c:v>
                </c:pt>
                <c:pt idx="304">
                  <c:v>0.28537499999999999</c:v>
                </c:pt>
                <c:pt idx="305">
                  <c:v>0.28637499999999999</c:v>
                </c:pt>
                <c:pt idx="306">
                  <c:v>0.28737499999999999</c:v>
                </c:pt>
                <c:pt idx="307">
                  <c:v>0.28837499999999999</c:v>
                </c:pt>
                <c:pt idx="308">
                  <c:v>0.28937499999999999</c:v>
                </c:pt>
                <c:pt idx="309">
                  <c:v>0.29037499999999999</c:v>
                </c:pt>
                <c:pt idx="310">
                  <c:v>0.291375</c:v>
                </c:pt>
                <c:pt idx="311">
                  <c:v>0.292375</c:v>
                </c:pt>
                <c:pt idx="312">
                  <c:v>0.293375</c:v>
                </c:pt>
                <c:pt idx="313">
                  <c:v>0.294375</c:v>
                </c:pt>
                <c:pt idx="314">
                  <c:v>0.295375</c:v>
                </c:pt>
                <c:pt idx="315">
                  <c:v>0.296375</c:v>
                </c:pt>
                <c:pt idx="316">
                  <c:v>0.297375</c:v>
                </c:pt>
                <c:pt idx="317">
                  <c:v>0.298375</c:v>
                </c:pt>
                <c:pt idx="318">
                  <c:v>0.299375</c:v>
                </c:pt>
                <c:pt idx="319">
                  <c:v>0.300375</c:v>
                </c:pt>
                <c:pt idx="320">
                  <c:v>0.301375</c:v>
                </c:pt>
                <c:pt idx="321">
                  <c:v>0.302375</c:v>
                </c:pt>
                <c:pt idx="322">
                  <c:v>0.30337500000000001</c:v>
                </c:pt>
                <c:pt idx="323">
                  <c:v>0.30437500000000001</c:v>
                </c:pt>
                <c:pt idx="324">
                  <c:v>0.30537500000000001</c:v>
                </c:pt>
                <c:pt idx="325">
                  <c:v>0.30637500000000001</c:v>
                </c:pt>
                <c:pt idx="326">
                  <c:v>0.30737499999999995</c:v>
                </c:pt>
                <c:pt idx="327">
                  <c:v>0.30837500000000001</c:v>
                </c:pt>
                <c:pt idx="328">
                  <c:v>0.30937500000000001</c:v>
                </c:pt>
                <c:pt idx="329">
                  <c:v>0.31037500000000001</c:v>
                </c:pt>
                <c:pt idx="330">
                  <c:v>0.31137500000000001</c:v>
                </c:pt>
                <c:pt idx="331">
                  <c:v>0.31237500000000001</c:v>
                </c:pt>
                <c:pt idx="332">
                  <c:v>0.31337500000000001</c:v>
                </c:pt>
                <c:pt idx="333">
                  <c:v>0.31437499999999996</c:v>
                </c:pt>
                <c:pt idx="334">
                  <c:v>0.31537500000000002</c:v>
                </c:pt>
                <c:pt idx="335">
                  <c:v>0.31637499999999996</c:v>
                </c:pt>
                <c:pt idx="336">
                  <c:v>0.31737500000000002</c:v>
                </c:pt>
                <c:pt idx="337">
                  <c:v>0.31837499999999996</c:v>
                </c:pt>
                <c:pt idx="338">
                  <c:v>0.31937500000000002</c:v>
                </c:pt>
                <c:pt idx="339">
                  <c:v>0.32037500000000002</c:v>
                </c:pt>
                <c:pt idx="340">
                  <c:v>0.32137499999999997</c:v>
                </c:pt>
                <c:pt idx="341">
                  <c:v>0.32237500000000002</c:v>
                </c:pt>
                <c:pt idx="342">
                  <c:v>0.32337499999999997</c:v>
                </c:pt>
                <c:pt idx="343">
                  <c:v>0.32437500000000002</c:v>
                </c:pt>
                <c:pt idx="344">
                  <c:v>0.32537499999999997</c:v>
                </c:pt>
                <c:pt idx="345">
                  <c:v>0.32637500000000003</c:v>
                </c:pt>
                <c:pt idx="346">
                  <c:v>0.32737499999999997</c:v>
                </c:pt>
                <c:pt idx="347">
                  <c:v>0.32837499999999997</c:v>
                </c:pt>
                <c:pt idx="348">
                  <c:v>0.32937500000000003</c:v>
                </c:pt>
                <c:pt idx="349">
                  <c:v>0.33037499999999997</c:v>
                </c:pt>
                <c:pt idx="350">
                  <c:v>0.33137500000000003</c:v>
                </c:pt>
                <c:pt idx="351">
                  <c:v>0.33237499999999998</c:v>
                </c:pt>
                <c:pt idx="352">
                  <c:v>0.33337500000000003</c:v>
                </c:pt>
                <c:pt idx="353">
                  <c:v>0.33437499999999998</c:v>
                </c:pt>
                <c:pt idx="354">
                  <c:v>0.33537500000000003</c:v>
                </c:pt>
                <c:pt idx="355">
                  <c:v>0.33637499999999998</c:v>
                </c:pt>
                <c:pt idx="356">
                  <c:v>0.33737499999999998</c:v>
                </c:pt>
                <c:pt idx="357">
                  <c:v>0.33837500000000004</c:v>
                </c:pt>
                <c:pt idx="358">
                  <c:v>0.33937499999999998</c:v>
                </c:pt>
                <c:pt idx="359">
                  <c:v>0.34037500000000004</c:v>
                </c:pt>
                <c:pt idx="360">
                  <c:v>0.34137499999999998</c:v>
                </c:pt>
                <c:pt idx="361">
                  <c:v>0.34237500000000004</c:v>
                </c:pt>
                <c:pt idx="362">
                  <c:v>0.34337499999999999</c:v>
                </c:pt>
                <c:pt idx="363">
                  <c:v>0.34437499999999999</c:v>
                </c:pt>
                <c:pt idx="364">
                  <c:v>0.34537499999999999</c:v>
                </c:pt>
                <c:pt idx="365">
                  <c:v>0.34637499999999999</c:v>
                </c:pt>
                <c:pt idx="366">
                  <c:v>0.34737499999999999</c:v>
                </c:pt>
                <c:pt idx="367">
                  <c:v>0.34837499999999999</c:v>
                </c:pt>
                <c:pt idx="368">
                  <c:v>0.34937500000000005</c:v>
                </c:pt>
                <c:pt idx="369">
                  <c:v>0.35037499999999999</c:v>
                </c:pt>
                <c:pt idx="370">
                  <c:v>0.35137499999999999</c:v>
                </c:pt>
                <c:pt idx="371">
                  <c:v>0.35237499999999999</c:v>
                </c:pt>
                <c:pt idx="372">
                  <c:v>0.35337499999999999</c:v>
                </c:pt>
                <c:pt idx="373">
                  <c:v>0.354375</c:v>
                </c:pt>
                <c:pt idx="374">
                  <c:v>0.355375</c:v>
                </c:pt>
                <c:pt idx="375">
                  <c:v>0.356375</c:v>
                </c:pt>
                <c:pt idx="376">
                  <c:v>0.357375</c:v>
                </c:pt>
                <c:pt idx="377">
                  <c:v>0.358375</c:v>
                </c:pt>
                <c:pt idx="378">
                  <c:v>0.359375</c:v>
                </c:pt>
                <c:pt idx="379">
                  <c:v>0.360375</c:v>
                </c:pt>
                <c:pt idx="380">
                  <c:v>0.361375</c:v>
                </c:pt>
                <c:pt idx="381">
                  <c:v>0.362375</c:v>
                </c:pt>
                <c:pt idx="382">
                  <c:v>0.363375</c:v>
                </c:pt>
                <c:pt idx="383">
                  <c:v>0.364375</c:v>
                </c:pt>
                <c:pt idx="384">
                  <c:v>0.36537499999999995</c:v>
                </c:pt>
                <c:pt idx="385">
                  <c:v>0.36637500000000001</c:v>
                </c:pt>
                <c:pt idx="386">
                  <c:v>0.36737500000000001</c:v>
                </c:pt>
                <c:pt idx="387">
                  <c:v>0.36837500000000001</c:v>
                </c:pt>
                <c:pt idx="388">
                  <c:v>0.36937500000000001</c:v>
                </c:pt>
                <c:pt idx="389">
                  <c:v>0.37037500000000001</c:v>
                </c:pt>
                <c:pt idx="390">
                  <c:v>0.37137500000000001</c:v>
                </c:pt>
                <c:pt idx="391">
                  <c:v>0.37237500000000001</c:v>
                </c:pt>
                <c:pt idx="392">
                  <c:v>0.37337500000000001</c:v>
                </c:pt>
                <c:pt idx="393">
                  <c:v>0.37437499999999996</c:v>
                </c:pt>
                <c:pt idx="394">
                  <c:v>0.37537500000000001</c:v>
                </c:pt>
                <c:pt idx="395">
                  <c:v>0.37637499999999996</c:v>
                </c:pt>
                <c:pt idx="396">
                  <c:v>0.37737500000000002</c:v>
                </c:pt>
                <c:pt idx="397">
                  <c:v>0.37837500000000002</c:v>
                </c:pt>
                <c:pt idx="398">
                  <c:v>0.37937500000000002</c:v>
                </c:pt>
                <c:pt idx="399">
                  <c:v>0.38037500000000002</c:v>
                </c:pt>
                <c:pt idx="400">
                  <c:v>0.38137499999999996</c:v>
                </c:pt>
                <c:pt idx="401">
                  <c:v>0.38237500000000002</c:v>
                </c:pt>
                <c:pt idx="402">
                  <c:v>0.38337499999999997</c:v>
                </c:pt>
                <c:pt idx="403">
                  <c:v>0.38437500000000002</c:v>
                </c:pt>
                <c:pt idx="404">
                  <c:v>0.38537499999999997</c:v>
                </c:pt>
                <c:pt idx="405">
                  <c:v>0.38637500000000002</c:v>
                </c:pt>
                <c:pt idx="406">
                  <c:v>0.38737500000000002</c:v>
                </c:pt>
                <c:pt idx="407">
                  <c:v>0.38837499999999997</c:v>
                </c:pt>
                <c:pt idx="408">
                  <c:v>0.38937500000000003</c:v>
                </c:pt>
                <c:pt idx="409">
                  <c:v>0.39037499999999997</c:v>
                </c:pt>
                <c:pt idx="410">
                  <c:v>0.39137500000000003</c:v>
                </c:pt>
                <c:pt idx="411">
                  <c:v>0.39237499999999997</c:v>
                </c:pt>
                <c:pt idx="412">
                  <c:v>0.39337500000000003</c:v>
                </c:pt>
                <c:pt idx="413">
                  <c:v>0.39437499999999998</c:v>
                </c:pt>
                <c:pt idx="414">
                  <c:v>0.39537499999999998</c:v>
                </c:pt>
                <c:pt idx="415">
                  <c:v>0.39637500000000003</c:v>
                </c:pt>
                <c:pt idx="416">
                  <c:v>0.39737499999999998</c:v>
                </c:pt>
                <c:pt idx="417">
                  <c:v>0.39837500000000003</c:v>
                </c:pt>
                <c:pt idx="418">
                  <c:v>0.39937499999999998</c:v>
                </c:pt>
                <c:pt idx="419">
                  <c:v>0.40037500000000004</c:v>
                </c:pt>
                <c:pt idx="420">
                  <c:v>0.40137499999999998</c:v>
                </c:pt>
                <c:pt idx="421">
                  <c:v>0.40237499999999998</c:v>
                </c:pt>
                <c:pt idx="422">
                  <c:v>0.40337499999999998</c:v>
                </c:pt>
                <c:pt idx="423">
                  <c:v>0.40437499999999998</c:v>
                </c:pt>
                <c:pt idx="424">
                  <c:v>0.40537499999999999</c:v>
                </c:pt>
                <c:pt idx="425">
                  <c:v>0.40637499999999999</c:v>
                </c:pt>
                <c:pt idx="426">
                  <c:v>0.40737500000000004</c:v>
                </c:pt>
                <c:pt idx="427">
                  <c:v>0.40837499999999999</c:v>
                </c:pt>
                <c:pt idx="428">
                  <c:v>0.40937500000000004</c:v>
                </c:pt>
                <c:pt idx="429">
                  <c:v>0.41037499999999999</c:v>
                </c:pt>
                <c:pt idx="430">
                  <c:v>0.41137499999999999</c:v>
                </c:pt>
                <c:pt idx="431">
                  <c:v>0.41237499999999999</c:v>
                </c:pt>
                <c:pt idx="432">
                  <c:v>0.41337499999999999</c:v>
                </c:pt>
                <c:pt idx="433">
                  <c:v>0.41437499999999999</c:v>
                </c:pt>
                <c:pt idx="434">
                  <c:v>0.41537499999999999</c:v>
                </c:pt>
                <c:pt idx="435">
                  <c:v>0.41637500000000005</c:v>
                </c:pt>
                <c:pt idx="436">
                  <c:v>0.417375</c:v>
                </c:pt>
                <c:pt idx="437">
                  <c:v>0.418375</c:v>
                </c:pt>
                <c:pt idx="438">
                  <c:v>0.419375</c:v>
                </c:pt>
                <c:pt idx="439">
                  <c:v>0.420375</c:v>
                </c:pt>
                <c:pt idx="440">
                  <c:v>0.421375</c:v>
                </c:pt>
                <c:pt idx="441">
                  <c:v>0.422375</c:v>
                </c:pt>
                <c:pt idx="442">
                  <c:v>0.423375</c:v>
                </c:pt>
                <c:pt idx="443">
                  <c:v>0.424375</c:v>
                </c:pt>
                <c:pt idx="444">
                  <c:v>0.425375</c:v>
                </c:pt>
                <c:pt idx="445">
                  <c:v>0.426375</c:v>
                </c:pt>
                <c:pt idx="446">
                  <c:v>0.427375</c:v>
                </c:pt>
                <c:pt idx="447">
                  <c:v>0.42837500000000001</c:v>
                </c:pt>
                <c:pt idx="448">
                  <c:v>0.42937500000000001</c:v>
                </c:pt>
                <c:pt idx="449">
                  <c:v>0.43037500000000001</c:v>
                </c:pt>
                <c:pt idx="450">
                  <c:v>0.43137500000000001</c:v>
                </c:pt>
                <c:pt idx="451">
                  <c:v>0.43237499999999995</c:v>
                </c:pt>
                <c:pt idx="452">
                  <c:v>0.43337500000000001</c:v>
                </c:pt>
                <c:pt idx="453">
                  <c:v>0.43437499999999996</c:v>
                </c:pt>
                <c:pt idx="454">
                  <c:v>0.43537500000000001</c:v>
                </c:pt>
                <c:pt idx="455">
                  <c:v>0.43637500000000001</c:v>
                </c:pt>
                <c:pt idx="456">
                  <c:v>0.43737500000000001</c:v>
                </c:pt>
                <c:pt idx="457">
                  <c:v>0.43837500000000001</c:v>
                </c:pt>
                <c:pt idx="458">
                  <c:v>0.43937499999999996</c:v>
                </c:pt>
                <c:pt idx="459">
                  <c:v>0.44037500000000002</c:v>
                </c:pt>
                <c:pt idx="460">
                  <c:v>0.44137499999999996</c:v>
                </c:pt>
                <c:pt idx="461">
                  <c:v>0.44237500000000002</c:v>
                </c:pt>
                <c:pt idx="462">
                  <c:v>0.44337499999999996</c:v>
                </c:pt>
                <c:pt idx="463">
                  <c:v>0.44437500000000002</c:v>
                </c:pt>
                <c:pt idx="464">
                  <c:v>0.44537500000000002</c:v>
                </c:pt>
                <c:pt idx="465">
                  <c:v>0.44637500000000002</c:v>
                </c:pt>
                <c:pt idx="466">
                  <c:v>0.44737500000000002</c:v>
                </c:pt>
                <c:pt idx="467">
                  <c:v>0.44837499999999997</c:v>
                </c:pt>
                <c:pt idx="468">
                  <c:v>0.44937500000000002</c:v>
                </c:pt>
                <c:pt idx="469">
                  <c:v>0.45037499999999997</c:v>
                </c:pt>
                <c:pt idx="470">
                  <c:v>0.45137500000000003</c:v>
                </c:pt>
                <c:pt idx="471">
                  <c:v>0.45237499999999997</c:v>
                </c:pt>
                <c:pt idx="472">
                  <c:v>0.45337500000000003</c:v>
                </c:pt>
                <c:pt idx="473">
                  <c:v>0.45437500000000003</c:v>
                </c:pt>
                <c:pt idx="474">
                  <c:v>0.45537499999999997</c:v>
                </c:pt>
                <c:pt idx="475">
                  <c:v>0.45637500000000003</c:v>
                </c:pt>
                <c:pt idx="476">
                  <c:v>0.45737499999999998</c:v>
                </c:pt>
                <c:pt idx="477">
                  <c:v>0.45837500000000003</c:v>
                </c:pt>
                <c:pt idx="478">
                  <c:v>0.45937499999999998</c:v>
                </c:pt>
                <c:pt idx="479">
                  <c:v>0.46037500000000003</c:v>
                </c:pt>
                <c:pt idx="480">
                  <c:v>0.46137499999999998</c:v>
                </c:pt>
                <c:pt idx="481">
                  <c:v>0.46237499999999998</c:v>
                </c:pt>
                <c:pt idx="482">
                  <c:v>0.46337499999999998</c:v>
                </c:pt>
                <c:pt idx="483">
                  <c:v>0.46437499999999998</c:v>
                </c:pt>
                <c:pt idx="484">
                  <c:v>0.46537500000000004</c:v>
                </c:pt>
                <c:pt idx="485">
                  <c:v>0.46637499999999998</c:v>
                </c:pt>
                <c:pt idx="486">
                  <c:v>0.46737500000000004</c:v>
                </c:pt>
                <c:pt idx="487">
                  <c:v>0.46837499999999999</c:v>
                </c:pt>
                <c:pt idx="488">
                  <c:v>0.46937499999999999</c:v>
                </c:pt>
                <c:pt idx="489">
                  <c:v>0.47037499999999999</c:v>
                </c:pt>
                <c:pt idx="490">
                  <c:v>0.47137499999999999</c:v>
                </c:pt>
                <c:pt idx="491">
                  <c:v>0.47237499999999999</c:v>
                </c:pt>
                <c:pt idx="492">
                  <c:v>0.47337499999999999</c:v>
                </c:pt>
                <c:pt idx="493">
                  <c:v>0.47437500000000005</c:v>
                </c:pt>
                <c:pt idx="494">
                  <c:v>0.47537499999999999</c:v>
                </c:pt>
                <c:pt idx="495">
                  <c:v>0.47637499999999999</c:v>
                </c:pt>
                <c:pt idx="496">
                  <c:v>0.47737499999999999</c:v>
                </c:pt>
                <c:pt idx="497">
                  <c:v>0.47837499999999999</c:v>
                </c:pt>
                <c:pt idx="498">
                  <c:v>0.479375</c:v>
                </c:pt>
                <c:pt idx="499">
                  <c:v>0.480375</c:v>
                </c:pt>
                <c:pt idx="500">
                  <c:v>0.481375</c:v>
                </c:pt>
                <c:pt idx="501">
                  <c:v>0.482375</c:v>
                </c:pt>
                <c:pt idx="502">
                  <c:v>0.483375</c:v>
                </c:pt>
                <c:pt idx="503">
                  <c:v>0.484375</c:v>
                </c:pt>
                <c:pt idx="504">
                  <c:v>0.485375</c:v>
                </c:pt>
                <c:pt idx="505">
                  <c:v>0.486375</c:v>
                </c:pt>
                <c:pt idx="506">
                  <c:v>0.487375</c:v>
                </c:pt>
                <c:pt idx="507">
                  <c:v>0.488375</c:v>
                </c:pt>
                <c:pt idx="508">
                  <c:v>0.489375</c:v>
                </c:pt>
                <c:pt idx="509">
                  <c:v>0.49037500000000006</c:v>
                </c:pt>
                <c:pt idx="510">
                  <c:v>0.49137499999999995</c:v>
                </c:pt>
                <c:pt idx="511">
                  <c:v>0.49237499999999995</c:v>
                </c:pt>
                <c:pt idx="512">
                  <c:v>0.49337500000000001</c:v>
                </c:pt>
                <c:pt idx="513">
                  <c:v>0.49437500000000001</c:v>
                </c:pt>
                <c:pt idx="514">
                  <c:v>0.49537500000000007</c:v>
                </c:pt>
                <c:pt idx="515">
                  <c:v>0.49637499999999996</c:v>
                </c:pt>
                <c:pt idx="516">
                  <c:v>0.49737500000000001</c:v>
                </c:pt>
                <c:pt idx="517">
                  <c:v>0.49837500000000001</c:v>
                </c:pt>
                <c:pt idx="518">
                  <c:v>0.49937500000000001</c:v>
                </c:pt>
                <c:pt idx="519">
                  <c:v>0.5</c:v>
                </c:pt>
                <c:pt idx="520">
                  <c:v>0.50009999999999999</c:v>
                </c:pt>
                <c:pt idx="521">
                  <c:v>0.50029999999999997</c:v>
                </c:pt>
                <c:pt idx="522">
                  <c:v>0.50050099999999997</c:v>
                </c:pt>
                <c:pt idx="523">
                  <c:v>0.50070899999999996</c:v>
                </c:pt>
                <c:pt idx="524">
                  <c:v>0.50112599999999996</c:v>
                </c:pt>
                <c:pt idx="525">
                  <c:v>0.50195899999999993</c:v>
                </c:pt>
                <c:pt idx="526">
                  <c:v>0.50295899999999993</c:v>
                </c:pt>
                <c:pt idx="527">
                  <c:v>0.50395900000000005</c:v>
                </c:pt>
                <c:pt idx="528">
                  <c:v>0.50495900000000005</c:v>
                </c:pt>
                <c:pt idx="529">
                  <c:v>0.50595900000000005</c:v>
                </c:pt>
                <c:pt idx="530">
                  <c:v>0.50695899999999994</c:v>
                </c:pt>
                <c:pt idx="531">
                  <c:v>0.50795899999999994</c:v>
                </c:pt>
                <c:pt idx="532">
                  <c:v>0.50895900000000005</c:v>
                </c:pt>
                <c:pt idx="533">
                  <c:v>0.50995900000000005</c:v>
                </c:pt>
                <c:pt idx="534">
                  <c:v>0.51095899999999994</c:v>
                </c:pt>
                <c:pt idx="535">
                  <c:v>0.51195899999999994</c:v>
                </c:pt>
                <c:pt idx="536">
                  <c:v>0.51295900000000005</c:v>
                </c:pt>
                <c:pt idx="537">
                  <c:v>0.51395900000000005</c:v>
                </c:pt>
                <c:pt idx="538">
                  <c:v>0.51495899999999994</c:v>
                </c:pt>
                <c:pt idx="539">
                  <c:v>0.51595899999999995</c:v>
                </c:pt>
                <c:pt idx="540">
                  <c:v>0.51695899999999995</c:v>
                </c:pt>
                <c:pt idx="541">
                  <c:v>0.51795900000000006</c:v>
                </c:pt>
                <c:pt idx="542">
                  <c:v>0.51895900000000006</c:v>
                </c:pt>
                <c:pt idx="543">
                  <c:v>0.51995899999999995</c:v>
                </c:pt>
                <c:pt idx="544">
                  <c:v>0.52095899999999995</c:v>
                </c:pt>
                <c:pt idx="545">
                  <c:v>0.52195900000000006</c:v>
                </c:pt>
                <c:pt idx="546">
                  <c:v>0.52295900000000006</c:v>
                </c:pt>
                <c:pt idx="547">
                  <c:v>0.52395899999999995</c:v>
                </c:pt>
                <c:pt idx="548">
                  <c:v>0.52495899999999995</c:v>
                </c:pt>
                <c:pt idx="549">
                  <c:v>0.52595899999999995</c:v>
                </c:pt>
                <c:pt idx="550">
                  <c:v>0.52695900000000007</c:v>
                </c:pt>
                <c:pt idx="551">
                  <c:v>0.52795900000000007</c:v>
                </c:pt>
                <c:pt idx="552">
                  <c:v>0.52895899999999996</c:v>
                </c:pt>
                <c:pt idx="553">
                  <c:v>0.52995899999999996</c:v>
                </c:pt>
                <c:pt idx="554">
                  <c:v>0.53095899999999996</c:v>
                </c:pt>
                <c:pt idx="555">
                  <c:v>0.53195900000000007</c:v>
                </c:pt>
                <c:pt idx="556">
                  <c:v>0.53295899999999996</c:v>
                </c:pt>
                <c:pt idx="557">
                  <c:v>0.53395899999999996</c:v>
                </c:pt>
                <c:pt idx="558">
                  <c:v>0.53495899999999996</c:v>
                </c:pt>
                <c:pt idx="559">
                  <c:v>0.53595900000000007</c:v>
                </c:pt>
                <c:pt idx="560">
                  <c:v>0.53695900000000008</c:v>
                </c:pt>
                <c:pt idx="561">
                  <c:v>0.53795899999999996</c:v>
                </c:pt>
                <c:pt idx="562">
                  <c:v>0.53895899999999997</c:v>
                </c:pt>
                <c:pt idx="563">
                  <c:v>0.53995899999999997</c:v>
                </c:pt>
                <c:pt idx="564">
                  <c:v>0.54095900000000008</c:v>
                </c:pt>
                <c:pt idx="565">
                  <c:v>0.54195899999999997</c:v>
                </c:pt>
                <c:pt idx="566">
                  <c:v>0.54295899999999997</c:v>
                </c:pt>
                <c:pt idx="567">
                  <c:v>0.54395899999999997</c:v>
                </c:pt>
                <c:pt idx="568">
                  <c:v>0.54495899999999997</c:v>
                </c:pt>
                <c:pt idx="569">
                  <c:v>0.54595900000000008</c:v>
                </c:pt>
                <c:pt idx="570">
                  <c:v>0.54695899999999997</c:v>
                </c:pt>
                <c:pt idx="571">
                  <c:v>0.54795899999999997</c:v>
                </c:pt>
                <c:pt idx="572">
                  <c:v>0.54895899999999997</c:v>
                </c:pt>
                <c:pt idx="573">
                  <c:v>0.54995900000000009</c:v>
                </c:pt>
                <c:pt idx="574">
                  <c:v>0.55000000000000004</c:v>
                </c:pt>
                <c:pt idx="575">
                  <c:v>0.55008100000000004</c:v>
                </c:pt>
                <c:pt idx="576">
                  <c:v>0.55024399999999996</c:v>
                </c:pt>
                <c:pt idx="577">
                  <c:v>0.55057</c:v>
                </c:pt>
                <c:pt idx="578">
                  <c:v>0.55122099999999996</c:v>
                </c:pt>
                <c:pt idx="579">
                  <c:v>0.55222099999999996</c:v>
                </c:pt>
                <c:pt idx="580">
                  <c:v>0.55322099999999996</c:v>
                </c:pt>
                <c:pt idx="581">
                  <c:v>0.55422100000000007</c:v>
                </c:pt>
                <c:pt idx="582">
                  <c:v>0.55522099999999996</c:v>
                </c:pt>
                <c:pt idx="583">
                  <c:v>0.55622099999999997</c:v>
                </c:pt>
                <c:pt idx="584">
                  <c:v>0.55722099999999997</c:v>
                </c:pt>
                <c:pt idx="585">
                  <c:v>0.55822099999999997</c:v>
                </c:pt>
                <c:pt idx="586">
                  <c:v>0.55922100000000008</c:v>
                </c:pt>
                <c:pt idx="587">
                  <c:v>0.56022099999999997</c:v>
                </c:pt>
                <c:pt idx="588">
                  <c:v>0.56122099999999997</c:v>
                </c:pt>
                <c:pt idx="589">
                  <c:v>0.56222099999999997</c:v>
                </c:pt>
                <c:pt idx="590">
                  <c:v>0.56322100000000008</c:v>
                </c:pt>
                <c:pt idx="591">
                  <c:v>0.56422099999999997</c:v>
                </c:pt>
                <c:pt idx="592">
                  <c:v>0.56522099999999997</c:v>
                </c:pt>
                <c:pt idx="593">
                  <c:v>0.56622099999999997</c:v>
                </c:pt>
                <c:pt idx="594">
                  <c:v>0.56722099999999998</c:v>
                </c:pt>
                <c:pt idx="595">
                  <c:v>0.56822100000000009</c:v>
                </c:pt>
                <c:pt idx="596">
                  <c:v>0.56922099999999998</c:v>
                </c:pt>
                <c:pt idx="597">
                  <c:v>0.57022099999999998</c:v>
                </c:pt>
                <c:pt idx="598">
                  <c:v>0.57122099999999998</c:v>
                </c:pt>
                <c:pt idx="599">
                  <c:v>0.57222100000000009</c:v>
                </c:pt>
                <c:pt idx="600">
                  <c:v>0.57322099999999998</c:v>
                </c:pt>
                <c:pt idx="601">
                  <c:v>0.57422099999999998</c:v>
                </c:pt>
                <c:pt idx="602">
                  <c:v>0.57522099999999998</c:v>
                </c:pt>
                <c:pt idx="603">
                  <c:v>0.57622099999999998</c:v>
                </c:pt>
                <c:pt idx="604">
                  <c:v>0.5772210000000001</c:v>
                </c:pt>
                <c:pt idx="605">
                  <c:v>0.57822099999999998</c:v>
                </c:pt>
                <c:pt idx="606">
                  <c:v>0.57922099999999999</c:v>
                </c:pt>
                <c:pt idx="607">
                  <c:v>0.58022099999999999</c:v>
                </c:pt>
                <c:pt idx="608">
                  <c:v>0.58122099999999999</c:v>
                </c:pt>
                <c:pt idx="609">
                  <c:v>0.58222099999999999</c:v>
                </c:pt>
                <c:pt idx="610">
                  <c:v>0.58322099999999999</c:v>
                </c:pt>
                <c:pt idx="611">
                  <c:v>0.58422099999999999</c:v>
                </c:pt>
                <c:pt idx="612">
                  <c:v>0.58522099999999999</c:v>
                </c:pt>
                <c:pt idx="613">
                  <c:v>0.5862210000000001</c:v>
                </c:pt>
                <c:pt idx="614">
                  <c:v>0.58722099999999999</c:v>
                </c:pt>
                <c:pt idx="615">
                  <c:v>0.58822099999999999</c:v>
                </c:pt>
                <c:pt idx="616">
                  <c:v>0.58922099999999999</c:v>
                </c:pt>
                <c:pt idx="617">
                  <c:v>0.590221</c:v>
                </c:pt>
                <c:pt idx="618">
                  <c:v>0.591221</c:v>
                </c:pt>
                <c:pt idx="619">
                  <c:v>0.592221</c:v>
                </c:pt>
                <c:pt idx="620">
                  <c:v>0.593221</c:v>
                </c:pt>
                <c:pt idx="621">
                  <c:v>0.594221</c:v>
                </c:pt>
                <c:pt idx="622">
                  <c:v>0.595221</c:v>
                </c:pt>
                <c:pt idx="623">
                  <c:v>0.596221</c:v>
                </c:pt>
                <c:pt idx="624">
                  <c:v>0.597221</c:v>
                </c:pt>
                <c:pt idx="625">
                  <c:v>0.598221</c:v>
                </c:pt>
                <c:pt idx="626">
                  <c:v>0.599221</c:v>
                </c:pt>
                <c:pt idx="627">
                  <c:v>0.600221</c:v>
                </c:pt>
                <c:pt idx="628">
                  <c:v>0.60122100000000001</c:v>
                </c:pt>
                <c:pt idx="629">
                  <c:v>0.60222100000000001</c:v>
                </c:pt>
                <c:pt idx="630">
                  <c:v>0.60322100000000001</c:v>
                </c:pt>
                <c:pt idx="631">
                  <c:v>0.6042209999999999</c:v>
                </c:pt>
                <c:pt idx="632">
                  <c:v>0.60522100000000001</c:v>
                </c:pt>
                <c:pt idx="633">
                  <c:v>0.60622100000000001</c:v>
                </c:pt>
                <c:pt idx="634">
                  <c:v>0.60722100000000001</c:v>
                </c:pt>
                <c:pt idx="635">
                  <c:v>0.60822100000000001</c:v>
                </c:pt>
                <c:pt idx="636">
                  <c:v>0.60922100000000001</c:v>
                </c:pt>
                <c:pt idx="637">
                  <c:v>0.61022100000000001</c:v>
                </c:pt>
                <c:pt idx="638">
                  <c:v>0.61122100000000001</c:v>
                </c:pt>
                <c:pt idx="639">
                  <c:v>0.61222100000000002</c:v>
                </c:pt>
                <c:pt idx="640">
                  <c:v>0.61322099999999991</c:v>
                </c:pt>
                <c:pt idx="641">
                  <c:v>0.61422100000000002</c:v>
                </c:pt>
                <c:pt idx="642">
                  <c:v>0.61522100000000002</c:v>
                </c:pt>
                <c:pt idx="643">
                  <c:v>0.61622100000000002</c:v>
                </c:pt>
                <c:pt idx="644">
                  <c:v>0.61722100000000002</c:v>
                </c:pt>
                <c:pt idx="645">
                  <c:v>0.61822099999999991</c:v>
                </c:pt>
                <c:pt idx="646">
                  <c:v>0.61922100000000002</c:v>
                </c:pt>
                <c:pt idx="647">
                  <c:v>0.62022100000000002</c:v>
                </c:pt>
                <c:pt idx="648">
                  <c:v>0.62122100000000002</c:v>
                </c:pt>
                <c:pt idx="649">
                  <c:v>0.62222099999999991</c:v>
                </c:pt>
                <c:pt idx="650">
                  <c:v>0.62322100000000002</c:v>
                </c:pt>
                <c:pt idx="651">
                  <c:v>0.62422100000000003</c:v>
                </c:pt>
                <c:pt idx="652">
                  <c:v>0.625</c:v>
                </c:pt>
                <c:pt idx="653">
                  <c:v>0.62509999999999999</c:v>
                </c:pt>
                <c:pt idx="654">
                  <c:v>0.62529999999999997</c:v>
                </c:pt>
                <c:pt idx="655">
                  <c:v>0.62569999999999992</c:v>
                </c:pt>
                <c:pt idx="656">
                  <c:v>0.62649999999999995</c:v>
                </c:pt>
                <c:pt idx="657">
                  <c:v>0.627</c:v>
                </c:pt>
                <c:pt idx="658">
                  <c:v>0.62709999999999999</c:v>
                </c:pt>
                <c:pt idx="659">
                  <c:v>0.62729999999999997</c:v>
                </c:pt>
                <c:pt idx="660">
                  <c:v>0.62770000000000004</c:v>
                </c:pt>
                <c:pt idx="661">
                  <c:v>0.62850000000000006</c:v>
                </c:pt>
                <c:pt idx="662">
                  <c:v>0.62949999999999995</c:v>
                </c:pt>
                <c:pt idx="663">
                  <c:v>0.63049999999999995</c:v>
                </c:pt>
                <c:pt idx="664">
                  <c:v>0.63150000000000006</c:v>
                </c:pt>
                <c:pt idx="665">
                  <c:v>0.63250000000000006</c:v>
                </c:pt>
                <c:pt idx="666">
                  <c:v>0.63349999999999995</c:v>
                </c:pt>
                <c:pt idx="667">
                  <c:v>0.63449999999999995</c:v>
                </c:pt>
                <c:pt idx="668">
                  <c:v>0.63549999999999995</c:v>
                </c:pt>
                <c:pt idx="669">
                  <c:v>0.63650000000000007</c:v>
                </c:pt>
                <c:pt idx="670">
                  <c:v>0.63750000000000007</c:v>
                </c:pt>
                <c:pt idx="671">
                  <c:v>0.63849999999999996</c:v>
                </c:pt>
                <c:pt idx="672">
                  <c:v>0.63949999999999996</c:v>
                </c:pt>
                <c:pt idx="673">
                  <c:v>0.64049999999999996</c:v>
                </c:pt>
                <c:pt idx="674">
                  <c:v>0.64150000000000007</c:v>
                </c:pt>
                <c:pt idx="675">
                  <c:v>0.64249999999999996</c:v>
                </c:pt>
                <c:pt idx="676">
                  <c:v>0.64349999999999996</c:v>
                </c:pt>
                <c:pt idx="677">
                  <c:v>0.64449999999999996</c:v>
                </c:pt>
                <c:pt idx="678">
                  <c:v>0.64550000000000007</c:v>
                </c:pt>
                <c:pt idx="679">
                  <c:v>0.64650000000000007</c:v>
                </c:pt>
                <c:pt idx="680">
                  <c:v>0.64749999999999996</c:v>
                </c:pt>
                <c:pt idx="681">
                  <c:v>0.64849999999999997</c:v>
                </c:pt>
                <c:pt idx="682">
                  <c:v>0.64949999999999997</c:v>
                </c:pt>
                <c:pt idx="683">
                  <c:v>0.65050000000000008</c:v>
                </c:pt>
                <c:pt idx="684">
                  <c:v>0.65149999999999997</c:v>
                </c:pt>
                <c:pt idx="685">
                  <c:v>0.65249999999999997</c:v>
                </c:pt>
                <c:pt idx="686">
                  <c:v>0.65349999999999997</c:v>
                </c:pt>
                <c:pt idx="687">
                  <c:v>0.65449999999999997</c:v>
                </c:pt>
                <c:pt idx="688">
                  <c:v>0.65550000000000008</c:v>
                </c:pt>
                <c:pt idx="689">
                  <c:v>0.65649999999999997</c:v>
                </c:pt>
                <c:pt idx="690">
                  <c:v>0.65749999999999997</c:v>
                </c:pt>
                <c:pt idx="691">
                  <c:v>0.65849999999999997</c:v>
                </c:pt>
                <c:pt idx="692">
                  <c:v>0.65950000000000009</c:v>
                </c:pt>
                <c:pt idx="693">
                  <c:v>0.66049999999999998</c:v>
                </c:pt>
                <c:pt idx="694">
                  <c:v>0.66149999999999998</c:v>
                </c:pt>
                <c:pt idx="695">
                  <c:v>0.66249999999999998</c:v>
                </c:pt>
                <c:pt idx="696">
                  <c:v>0.66349999999999998</c:v>
                </c:pt>
                <c:pt idx="697">
                  <c:v>0.66450000000000009</c:v>
                </c:pt>
                <c:pt idx="698">
                  <c:v>0.66549999999999998</c:v>
                </c:pt>
                <c:pt idx="699">
                  <c:v>0.66649999999999998</c:v>
                </c:pt>
                <c:pt idx="700">
                  <c:v>0.66749999999999998</c:v>
                </c:pt>
                <c:pt idx="701">
                  <c:v>0.66850000000000009</c:v>
                </c:pt>
                <c:pt idx="702">
                  <c:v>0.66949999999999998</c:v>
                </c:pt>
                <c:pt idx="703">
                  <c:v>0.67049999999999998</c:v>
                </c:pt>
                <c:pt idx="704">
                  <c:v>0.67149999999999999</c:v>
                </c:pt>
                <c:pt idx="705">
                  <c:v>0.67249999999999999</c:v>
                </c:pt>
                <c:pt idx="706">
                  <c:v>0.6735000000000001</c:v>
                </c:pt>
                <c:pt idx="707">
                  <c:v>0.67449999999999999</c:v>
                </c:pt>
                <c:pt idx="708">
                  <c:v>0.67549999999999999</c:v>
                </c:pt>
                <c:pt idx="709">
                  <c:v>0.67649999999999999</c:v>
                </c:pt>
                <c:pt idx="710">
                  <c:v>0.67749999999999999</c:v>
                </c:pt>
                <c:pt idx="711">
                  <c:v>0.67849999999999999</c:v>
                </c:pt>
                <c:pt idx="712">
                  <c:v>0.67949999999999999</c:v>
                </c:pt>
                <c:pt idx="713">
                  <c:v>0.68049999999999999</c:v>
                </c:pt>
                <c:pt idx="714">
                  <c:v>0.68149999999999999</c:v>
                </c:pt>
                <c:pt idx="715">
                  <c:v>0.6825</c:v>
                </c:pt>
                <c:pt idx="716">
                  <c:v>0.6835</c:v>
                </c:pt>
                <c:pt idx="717">
                  <c:v>0.6845</c:v>
                </c:pt>
                <c:pt idx="718">
                  <c:v>0.6855</c:v>
                </c:pt>
                <c:pt idx="719">
                  <c:v>0.6865</c:v>
                </c:pt>
                <c:pt idx="720">
                  <c:v>0.6875</c:v>
                </c:pt>
                <c:pt idx="721">
                  <c:v>0.6885</c:v>
                </c:pt>
                <c:pt idx="722">
                  <c:v>0.6895</c:v>
                </c:pt>
                <c:pt idx="723">
                  <c:v>0.6905</c:v>
                </c:pt>
                <c:pt idx="724">
                  <c:v>0.6915</c:v>
                </c:pt>
                <c:pt idx="725">
                  <c:v>0.6925</c:v>
                </c:pt>
                <c:pt idx="726">
                  <c:v>0.69350000000000001</c:v>
                </c:pt>
                <c:pt idx="727">
                  <c:v>0.69450000000000001</c:v>
                </c:pt>
                <c:pt idx="728">
                  <c:v>0.69550000000000001</c:v>
                </c:pt>
                <c:pt idx="729">
                  <c:v>0.69650000000000001</c:v>
                </c:pt>
                <c:pt idx="730">
                  <c:v>0.69750000000000001</c:v>
                </c:pt>
                <c:pt idx="731">
                  <c:v>0.69850000000000001</c:v>
                </c:pt>
                <c:pt idx="732">
                  <c:v>0.69950000000000001</c:v>
                </c:pt>
                <c:pt idx="733">
                  <c:v>0.7004999999999999</c:v>
                </c:pt>
                <c:pt idx="734">
                  <c:v>0.70150000000000001</c:v>
                </c:pt>
                <c:pt idx="735">
                  <c:v>0.70250000000000001</c:v>
                </c:pt>
                <c:pt idx="736">
                  <c:v>0.70350000000000001</c:v>
                </c:pt>
                <c:pt idx="737">
                  <c:v>0.70450000000000002</c:v>
                </c:pt>
                <c:pt idx="738">
                  <c:v>0.70550000000000002</c:v>
                </c:pt>
                <c:pt idx="739">
                  <c:v>0.70650000000000002</c:v>
                </c:pt>
                <c:pt idx="740">
                  <c:v>0.70750000000000002</c:v>
                </c:pt>
                <c:pt idx="741">
                  <c:v>0.70850000000000002</c:v>
                </c:pt>
                <c:pt idx="742">
                  <c:v>0.70949999999999991</c:v>
                </c:pt>
                <c:pt idx="743">
                  <c:v>0.71050000000000002</c:v>
                </c:pt>
                <c:pt idx="744">
                  <c:v>0.71150000000000002</c:v>
                </c:pt>
                <c:pt idx="745">
                  <c:v>0.71250000000000002</c:v>
                </c:pt>
                <c:pt idx="746">
                  <c:v>0.71350000000000002</c:v>
                </c:pt>
                <c:pt idx="747">
                  <c:v>0.71449999999999991</c:v>
                </c:pt>
                <c:pt idx="748">
                  <c:v>0.71550000000000002</c:v>
                </c:pt>
                <c:pt idx="749">
                  <c:v>0.71650000000000003</c:v>
                </c:pt>
                <c:pt idx="750">
                  <c:v>0.71750000000000003</c:v>
                </c:pt>
                <c:pt idx="751">
                  <c:v>0.71849999999999992</c:v>
                </c:pt>
                <c:pt idx="752">
                  <c:v>0.71950000000000003</c:v>
                </c:pt>
                <c:pt idx="753">
                  <c:v>0.72050000000000003</c:v>
                </c:pt>
                <c:pt idx="754">
                  <c:v>0.72150000000000003</c:v>
                </c:pt>
                <c:pt idx="755">
                  <c:v>0.72250000000000003</c:v>
                </c:pt>
                <c:pt idx="756">
                  <c:v>0.72349999999999992</c:v>
                </c:pt>
                <c:pt idx="757">
                  <c:v>0.72450000000000003</c:v>
                </c:pt>
                <c:pt idx="758">
                  <c:v>0.72550000000000003</c:v>
                </c:pt>
                <c:pt idx="759">
                  <c:v>0.72650000000000003</c:v>
                </c:pt>
                <c:pt idx="760">
                  <c:v>0.72749999999999992</c:v>
                </c:pt>
                <c:pt idx="761">
                  <c:v>0.72849999999999993</c:v>
                </c:pt>
                <c:pt idx="762">
                  <c:v>0.72950000000000004</c:v>
                </c:pt>
                <c:pt idx="763">
                  <c:v>0.73050000000000004</c:v>
                </c:pt>
                <c:pt idx="764">
                  <c:v>0.73150000000000004</c:v>
                </c:pt>
                <c:pt idx="765">
                  <c:v>0.73249999999999993</c:v>
                </c:pt>
                <c:pt idx="766">
                  <c:v>0.73350000000000004</c:v>
                </c:pt>
                <c:pt idx="767">
                  <c:v>0.73450000000000004</c:v>
                </c:pt>
                <c:pt idx="768">
                  <c:v>0.73550000000000004</c:v>
                </c:pt>
                <c:pt idx="769">
                  <c:v>0.73649999999999993</c:v>
                </c:pt>
                <c:pt idx="770">
                  <c:v>0.73749999999999993</c:v>
                </c:pt>
                <c:pt idx="771">
                  <c:v>0.73850000000000005</c:v>
                </c:pt>
                <c:pt idx="772">
                  <c:v>0.73950000000000005</c:v>
                </c:pt>
                <c:pt idx="773">
                  <c:v>0.74049999999999994</c:v>
                </c:pt>
                <c:pt idx="774">
                  <c:v>0.74149999999999994</c:v>
                </c:pt>
                <c:pt idx="775">
                  <c:v>0.74250000000000005</c:v>
                </c:pt>
                <c:pt idx="776">
                  <c:v>0.74350000000000005</c:v>
                </c:pt>
                <c:pt idx="777">
                  <c:v>0.74450000000000005</c:v>
                </c:pt>
                <c:pt idx="778">
                  <c:v>0.74549999999999994</c:v>
                </c:pt>
                <c:pt idx="779">
                  <c:v>0.74649999999999994</c:v>
                </c:pt>
                <c:pt idx="780">
                  <c:v>0.74750000000000005</c:v>
                </c:pt>
                <c:pt idx="781">
                  <c:v>0.74850000000000005</c:v>
                </c:pt>
                <c:pt idx="782">
                  <c:v>0.74949999999999994</c:v>
                </c:pt>
                <c:pt idx="783">
                  <c:v>0.75049999999999994</c:v>
                </c:pt>
                <c:pt idx="784">
                  <c:v>0.75149999999999995</c:v>
                </c:pt>
                <c:pt idx="785">
                  <c:v>0.75250000000000006</c:v>
                </c:pt>
                <c:pt idx="786">
                  <c:v>0.75350000000000006</c:v>
                </c:pt>
                <c:pt idx="787">
                  <c:v>0.75449999999999995</c:v>
                </c:pt>
                <c:pt idx="788">
                  <c:v>0.75549999999999995</c:v>
                </c:pt>
                <c:pt idx="789">
                  <c:v>0.75650000000000006</c:v>
                </c:pt>
                <c:pt idx="790">
                  <c:v>0.75750000000000006</c:v>
                </c:pt>
                <c:pt idx="791">
                  <c:v>0.75849999999999995</c:v>
                </c:pt>
                <c:pt idx="792">
                  <c:v>0.75949999999999995</c:v>
                </c:pt>
                <c:pt idx="793">
                  <c:v>0.76049999999999995</c:v>
                </c:pt>
                <c:pt idx="794">
                  <c:v>0.76150000000000007</c:v>
                </c:pt>
                <c:pt idx="795">
                  <c:v>0.76250000000000007</c:v>
                </c:pt>
                <c:pt idx="796">
                  <c:v>0.76349999999999996</c:v>
                </c:pt>
                <c:pt idx="797">
                  <c:v>0.76449999999999996</c:v>
                </c:pt>
                <c:pt idx="798">
                  <c:v>0.76549999999999996</c:v>
                </c:pt>
                <c:pt idx="799">
                  <c:v>0.76650000000000007</c:v>
                </c:pt>
                <c:pt idx="800">
                  <c:v>0.76749999999999996</c:v>
                </c:pt>
                <c:pt idx="801">
                  <c:v>0.76849999999999996</c:v>
                </c:pt>
                <c:pt idx="802">
                  <c:v>0.76949999999999996</c:v>
                </c:pt>
                <c:pt idx="803">
                  <c:v>0.77050000000000007</c:v>
                </c:pt>
                <c:pt idx="804">
                  <c:v>0.77150000000000007</c:v>
                </c:pt>
                <c:pt idx="805">
                  <c:v>0.77249999999999996</c:v>
                </c:pt>
                <c:pt idx="806">
                  <c:v>0.77349999999999997</c:v>
                </c:pt>
                <c:pt idx="807">
                  <c:v>0.77449999999999997</c:v>
                </c:pt>
                <c:pt idx="808">
                  <c:v>0.77550000000000008</c:v>
                </c:pt>
                <c:pt idx="809">
                  <c:v>0.77649999999999997</c:v>
                </c:pt>
                <c:pt idx="810">
                  <c:v>0.77749999999999997</c:v>
                </c:pt>
                <c:pt idx="811">
                  <c:v>0.77849999999999997</c:v>
                </c:pt>
                <c:pt idx="812">
                  <c:v>0.77950000000000008</c:v>
                </c:pt>
                <c:pt idx="813">
                  <c:v>0.78050000000000008</c:v>
                </c:pt>
                <c:pt idx="814">
                  <c:v>0.78149999999999997</c:v>
                </c:pt>
                <c:pt idx="815">
                  <c:v>0.78249999999999997</c:v>
                </c:pt>
                <c:pt idx="816">
                  <c:v>0.78349999999999997</c:v>
                </c:pt>
                <c:pt idx="817">
                  <c:v>0.78450000000000009</c:v>
                </c:pt>
                <c:pt idx="818">
                  <c:v>0.78549999999999998</c:v>
                </c:pt>
                <c:pt idx="819">
                  <c:v>0.78649999999999998</c:v>
                </c:pt>
                <c:pt idx="820">
                  <c:v>0.78749999999999998</c:v>
                </c:pt>
                <c:pt idx="821">
                  <c:v>0.78849999999999998</c:v>
                </c:pt>
                <c:pt idx="822">
                  <c:v>0.78950000000000009</c:v>
                </c:pt>
                <c:pt idx="823">
                  <c:v>0.79049999999999998</c:v>
                </c:pt>
                <c:pt idx="824">
                  <c:v>0.79149999999999998</c:v>
                </c:pt>
                <c:pt idx="825">
                  <c:v>0.79249999999999998</c:v>
                </c:pt>
                <c:pt idx="826">
                  <c:v>0.79350000000000009</c:v>
                </c:pt>
                <c:pt idx="827">
                  <c:v>0.79449999999999998</c:v>
                </c:pt>
                <c:pt idx="828">
                  <c:v>0.79549999999999998</c:v>
                </c:pt>
                <c:pt idx="829">
                  <c:v>0.79649999999999999</c:v>
                </c:pt>
                <c:pt idx="830">
                  <c:v>0.79749999999999999</c:v>
                </c:pt>
                <c:pt idx="831">
                  <c:v>0.79849999999999999</c:v>
                </c:pt>
                <c:pt idx="832">
                  <c:v>0.79949999999999999</c:v>
                </c:pt>
                <c:pt idx="833">
                  <c:v>0.80049999999999999</c:v>
                </c:pt>
                <c:pt idx="834">
                  <c:v>0.80149999999999999</c:v>
                </c:pt>
                <c:pt idx="835">
                  <c:v>0.80249999999999999</c:v>
                </c:pt>
                <c:pt idx="836">
                  <c:v>0.80349999999999999</c:v>
                </c:pt>
                <c:pt idx="837">
                  <c:v>0.80449999999999999</c:v>
                </c:pt>
                <c:pt idx="838">
                  <c:v>0.80549999999999999</c:v>
                </c:pt>
                <c:pt idx="839">
                  <c:v>0.80649999999999999</c:v>
                </c:pt>
                <c:pt idx="840">
                  <c:v>0.8075</c:v>
                </c:pt>
                <c:pt idx="841">
                  <c:v>0.8085</c:v>
                </c:pt>
                <c:pt idx="842">
                  <c:v>0.8095</c:v>
                </c:pt>
                <c:pt idx="843">
                  <c:v>0.8105</c:v>
                </c:pt>
                <c:pt idx="844">
                  <c:v>0.8115</c:v>
                </c:pt>
                <c:pt idx="845">
                  <c:v>0.8125</c:v>
                </c:pt>
                <c:pt idx="846">
                  <c:v>0.8135</c:v>
                </c:pt>
                <c:pt idx="847">
                  <c:v>0.8145</c:v>
                </c:pt>
                <c:pt idx="848">
                  <c:v>0.8155</c:v>
                </c:pt>
                <c:pt idx="849">
                  <c:v>0.8165</c:v>
                </c:pt>
                <c:pt idx="850">
                  <c:v>0.8175</c:v>
                </c:pt>
                <c:pt idx="851">
                  <c:v>0.81850000000000001</c:v>
                </c:pt>
                <c:pt idx="852">
                  <c:v>0.81950000000000001</c:v>
                </c:pt>
                <c:pt idx="853">
                  <c:v>0.82050000000000001</c:v>
                </c:pt>
                <c:pt idx="854">
                  <c:v>0.82150000000000001</c:v>
                </c:pt>
                <c:pt idx="855">
                  <c:v>0.82250000000000001</c:v>
                </c:pt>
                <c:pt idx="856">
                  <c:v>0.82350000000000001</c:v>
                </c:pt>
                <c:pt idx="857">
                  <c:v>0.82450000000000001</c:v>
                </c:pt>
                <c:pt idx="858">
                  <c:v>0.8254999999999999</c:v>
                </c:pt>
                <c:pt idx="859">
                  <c:v>0.82650000000000001</c:v>
                </c:pt>
                <c:pt idx="860">
                  <c:v>0.82750000000000001</c:v>
                </c:pt>
                <c:pt idx="861">
                  <c:v>0.82850000000000001</c:v>
                </c:pt>
                <c:pt idx="862">
                  <c:v>0.82950000000000002</c:v>
                </c:pt>
                <c:pt idx="863">
                  <c:v>0.83050000000000002</c:v>
                </c:pt>
                <c:pt idx="864">
                  <c:v>0.83150000000000002</c:v>
                </c:pt>
                <c:pt idx="865">
                  <c:v>0.83250000000000002</c:v>
                </c:pt>
                <c:pt idx="866">
                  <c:v>0.83350000000000002</c:v>
                </c:pt>
                <c:pt idx="867">
                  <c:v>0.83449999999999991</c:v>
                </c:pt>
                <c:pt idx="868">
                  <c:v>0.83550000000000002</c:v>
                </c:pt>
                <c:pt idx="869">
                  <c:v>0.83650000000000002</c:v>
                </c:pt>
                <c:pt idx="870">
                  <c:v>0.83750000000000002</c:v>
                </c:pt>
                <c:pt idx="871">
                  <c:v>0.83850000000000002</c:v>
                </c:pt>
                <c:pt idx="872">
                  <c:v>0.83949999999999991</c:v>
                </c:pt>
                <c:pt idx="873">
                  <c:v>0.84050000000000002</c:v>
                </c:pt>
                <c:pt idx="874">
                  <c:v>0.84150000000000003</c:v>
                </c:pt>
                <c:pt idx="875">
                  <c:v>0.84250000000000003</c:v>
                </c:pt>
                <c:pt idx="876">
                  <c:v>0.84349999999999992</c:v>
                </c:pt>
                <c:pt idx="877">
                  <c:v>0.84450000000000003</c:v>
                </c:pt>
                <c:pt idx="878">
                  <c:v>0.84550000000000003</c:v>
                </c:pt>
                <c:pt idx="879">
                  <c:v>0.84650000000000003</c:v>
                </c:pt>
                <c:pt idx="880">
                  <c:v>0.84749999999999992</c:v>
                </c:pt>
                <c:pt idx="881">
                  <c:v>0.84849999999999992</c:v>
                </c:pt>
                <c:pt idx="882">
                  <c:v>0.84950000000000003</c:v>
                </c:pt>
                <c:pt idx="883">
                  <c:v>0.85050000000000003</c:v>
                </c:pt>
                <c:pt idx="884">
                  <c:v>0.85150000000000003</c:v>
                </c:pt>
                <c:pt idx="885">
                  <c:v>0.85249999999999992</c:v>
                </c:pt>
                <c:pt idx="886">
                  <c:v>0.85350000000000004</c:v>
                </c:pt>
                <c:pt idx="887">
                  <c:v>0.85450000000000004</c:v>
                </c:pt>
                <c:pt idx="888">
                  <c:v>0.85550000000000004</c:v>
                </c:pt>
                <c:pt idx="889">
                  <c:v>0.85649999999999993</c:v>
                </c:pt>
                <c:pt idx="890">
                  <c:v>0.85749999999999993</c:v>
                </c:pt>
                <c:pt idx="891">
                  <c:v>0.85850000000000004</c:v>
                </c:pt>
                <c:pt idx="892">
                  <c:v>0.85950000000000004</c:v>
                </c:pt>
                <c:pt idx="893">
                  <c:v>0.86050000000000004</c:v>
                </c:pt>
                <c:pt idx="894">
                  <c:v>0.86149999999999993</c:v>
                </c:pt>
                <c:pt idx="895">
                  <c:v>0.86249999999999993</c:v>
                </c:pt>
                <c:pt idx="896">
                  <c:v>0.86350000000000005</c:v>
                </c:pt>
                <c:pt idx="897">
                  <c:v>0.86450000000000005</c:v>
                </c:pt>
                <c:pt idx="898">
                  <c:v>0.86549999999999994</c:v>
                </c:pt>
                <c:pt idx="899">
                  <c:v>0.86649999999999994</c:v>
                </c:pt>
                <c:pt idx="900">
                  <c:v>0.86750000000000005</c:v>
                </c:pt>
                <c:pt idx="901">
                  <c:v>0.86850000000000005</c:v>
                </c:pt>
                <c:pt idx="902">
                  <c:v>0.86950000000000005</c:v>
                </c:pt>
                <c:pt idx="903">
                  <c:v>0.87049999999999994</c:v>
                </c:pt>
                <c:pt idx="904">
                  <c:v>0.87149999999999994</c:v>
                </c:pt>
                <c:pt idx="905">
                  <c:v>0.87250000000000005</c:v>
                </c:pt>
                <c:pt idx="906">
                  <c:v>0.87350000000000005</c:v>
                </c:pt>
                <c:pt idx="907">
                  <c:v>0.87449999999999994</c:v>
                </c:pt>
                <c:pt idx="908">
                  <c:v>0.87549999999999994</c:v>
                </c:pt>
                <c:pt idx="909">
                  <c:v>0.87649999999999995</c:v>
                </c:pt>
                <c:pt idx="910">
                  <c:v>0.87750000000000006</c:v>
                </c:pt>
                <c:pt idx="911">
                  <c:v>0.87850000000000006</c:v>
                </c:pt>
                <c:pt idx="912">
                  <c:v>0.87949999999999995</c:v>
                </c:pt>
                <c:pt idx="913">
                  <c:v>0.88049999999999995</c:v>
                </c:pt>
                <c:pt idx="914">
                  <c:v>0.88150000000000006</c:v>
                </c:pt>
                <c:pt idx="915">
                  <c:v>0.88250000000000006</c:v>
                </c:pt>
                <c:pt idx="916">
                  <c:v>0.88349999999999995</c:v>
                </c:pt>
                <c:pt idx="917">
                  <c:v>0.88449999999999995</c:v>
                </c:pt>
                <c:pt idx="918">
                  <c:v>0.88549999999999995</c:v>
                </c:pt>
                <c:pt idx="919">
                  <c:v>0.88650000000000007</c:v>
                </c:pt>
                <c:pt idx="920">
                  <c:v>0.88750000000000007</c:v>
                </c:pt>
                <c:pt idx="921">
                  <c:v>0.88849999999999996</c:v>
                </c:pt>
                <c:pt idx="922">
                  <c:v>0.88949999999999996</c:v>
                </c:pt>
                <c:pt idx="923">
                  <c:v>0.89050000000000007</c:v>
                </c:pt>
                <c:pt idx="924">
                  <c:v>0.89150000000000007</c:v>
                </c:pt>
                <c:pt idx="925">
                  <c:v>0.89249999999999996</c:v>
                </c:pt>
                <c:pt idx="926">
                  <c:v>0.89349999999999996</c:v>
                </c:pt>
                <c:pt idx="927">
                  <c:v>0.89449999999999996</c:v>
                </c:pt>
                <c:pt idx="928">
                  <c:v>0.89550000000000007</c:v>
                </c:pt>
                <c:pt idx="929">
                  <c:v>0.89650000000000007</c:v>
                </c:pt>
                <c:pt idx="930">
                  <c:v>0.89749999999999996</c:v>
                </c:pt>
                <c:pt idx="931">
                  <c:v>0.89849999999999997</c:v>
                </c:pt>
                <c:pt idx="932">
                  <c:v>0.89949999999999997</c:v>
                </c:pt>
                <c:pt idx="933">
                  <c:v>0.90050000000000008</c:v>
                </c:pt>
                <c:pt idx="934">
                  <c:v>0.90149999999999997</c:v>
                </c:pt>
                <c:pt idx="935">
                  <c:v>0.90249999999999997</c:v>
                </c:pt>
                <c:pt idx="936">
                  <c:v>0.90349999999999997</c:v>
                </c:pt>
                <c:pt idx="937">
                  <c:v>0.90450000000000008</c:v>
                </c:pt>
                <c:pt idx="938">
                  <c:v>0.90549999999999997</c:v>
                </c:pt>
                <c:pt idx="939">
                  <c:v>0.90649999999999997</c:v>
                </c:pt>
                <c:pt idx="940">
                  <c:v>0.90749999999999997</c:v>
                </c:pt>
                <c:pt idx="941">
                  <c:v>0.90849999999999997</c:v>
                </c:pt>
                <c:pt idx="942">
                  <c:v>0.90950000000000009</c:v>
                </c:pt>
                <c:pt idx="943">
                  <c:v>0.91049999999999998</c:v>
                </c:pt>
                <c:pt idx="944">
                  <c:v>0.91149999999999998</c:v>
                </c:pt>
                <c:pt idx="945">
                  <c:v>0.91249999999999998</c:v>
                </c:pt>
                <c:pt idx="946">
                  <c:v>0.91349999999999998</c:v>
                </c:pt>
                <c:pt idx="947">
                  <c:v>0.91449999999999998</c:v>
                </c:pt>
                <c:pt idx="948">
                  <c:v>0.91549999999999998</c:v>
                </c:pt>
                <c:pt idx="949">
                  <c:v>0.91649999999999998</c:v>
                </c:pt>
                <c:pt idx="950">
                  <c:v>0.91749999999999998</c:v>
                </c:pt>
                <c:pt idx="951">
                  <c:v>0.91850000000000009</c:v>
                </c:pt>
                <c:pt idx="952">
                  <c:v>0.91949999999999998</c:v>
                </c:pt>
                <c:pt idx="953">
                  <c:v>0.92049999999999998</c:v>
                </c:pt>
                <c:pt idx="954">
                  <c:v>0.92149999999999999</c:v>
                </c:pt>
                <c:pt idx="955">
                  <c:v>0.92249999999999999</c:v>
                </c:pt>
                <c:pt idx="956">
                  <c:v>0.92349999999999999</c:v>
                </c:pt>
                <c:pt idx="957">
                  <c:v>0.92449999999999999</c:v>
                </c:pt>
                <c:pt idx="958">
                  <c:v>0.92549999999999999</c:v>
                </c:pt>
                <c:pt idx="959">
                  <c:v>0.92649999999999999</c:v>
                </c:pt>
                <c:pt idx="960">
                  <c:v>0.9275000000000001</c:v>
                </c:pt>
                <c:pt idx="961">
                  <c:v>0.92849999999999999</c:v>
                </c:pt>
                <c:pt idx="962">
                  <c:v>0.92949999999999999</c:v>
                </c:pt>
                <c:pt idx="963">
                  <c:v>0.93049999999999999</c:v>
                </c:pt>
                <c:pt idx="964">
                  <c:v>0.93149999999999999</c:v>
                </c:pt>
                <c:pt idx="965">
                  <c:v>0.9325</c:v>
                </c:pt>
                <c:pt idx="966">
                  <c:v>0.9335</c:v>
                </c:pt>
                <c:pt idx="967">
                  <c:v>0.9345</c:v>
                </c:pt>
                <c:pt idx="968">
                  <c:v>0.9355</c:v>
                </c:pt>
                <c:pt idx="969">
                  <c:v>0.9365</c:v>
                </c:pt>
                <c:pt idx="970">
                  <c:v>0.9375</c:v>
                </c:pt>
                <c:pt idx="971">
                  <c:v>0.9385</c:v>
                </c:pt>
                <c:pt idx="972">
                  <c:v>0.9395</c:v>
                </c:pt>
                <c:pt idx="973">
                  <c:v>0.9405</c:v>
                </c:pt>
                <c:pt idx="974">
                  <c:v>0.9415</c:v>
                </c:pt>
                <c:pt idx="975">
                  <c:v>0.9425</c:v>
                </c:pt>
                <c:pt idx="976">
                  <c:v>0.94350000000000001</c:v>
                </c:pt>
                <c:pt idx="977">
                  <c:v>0.94450000000000001</c:v>
                </c:pt>
                <c:pt idx="978">
                  <c:v>0.94550000000000001</c:v>
                </c:pt>
                <c:pt idx="979">
                  <c:v>0.94650000000000001</c:v>
                </c:pt>
                <c:pt idx="980">
                  <c:v>0.94750000000000001</c:v>
                </c:pt>
                <c:pt idx="981">
                  <c:v>0.94850000000000001</c:v>
                </c:pt>
                <c:pt idx="982">
                  <c:v>0.94950000000000001</c:v>
                </c:pt>
                <c:pt idx="983">
                  <c:v>0.9504999999999999</c:v>
                </c:pt>
                <c:pt idx="984">
                  <c:v>0.95150000000000001</c:v>
                </c:pt>
                <c:pt idx="985">
                  <c:v>0.95250000000000001</c:v>
                </c:pt>
                <c:pt idx="986">
                  <c:v>0.95350000000000001</c:v>
                </c:pt>
                <c:pt idx="987">
                  <c:v>0.95450000000000002</c:v>
                </c:pt>
                <c:pt idx="988">
                  <c:v>0.95550000000000002</c:v>
                </c:pt>
                <c:pt idx="989">
                  <c:v>0.95650000000000002</c:v>
                </c:pt>
                <c:pt idx="990">
                  <c:v>0.95750000000000002</c:v>
                </c:pt>
                <c:pt idx="991">
                  <c:v>0.95850000000000002</c:v>
                </c:pt>
                <c:pt idx="992">
                  <c:v>0.95949999999999991</c:v>
                </c:pt>
                <c:pt idx="993">
                  <c:v>0.96050000000000002</c:v>
                </c:pt>
                <c:pt idx="994">
                  <c:v>0.96150000000000002</c:v>
                </c:pt>
                <c:pt idx="995">
                  <c:v>0.96250000000000002</c:v>
                </c:pt>
                <c:pt idx="996">
                  <c:v>0.96349999999999991</c:v>
                </c:pt>
                <c:pt idx="997">
                  <c:v>0.96450000000000002</c:v>
                </c:pt>
                <c:pt idx="998">
                  <c:v>0.96550000000000002</c:v>
                </c:pt>
                <c:pt idx="999">
                  <c:v>0.96650000000000003</c:v>
                </c:pt>
                <c:pt idx="1000">
                  <c:v>0.96750000000000003</c:v>
                </c:pt>
                <c:pt idx="1001">
                  <c:v>0.96849999999999992</c:v>
                </c:pt>
                <c:pt idx="1002">
                  <c:v>0.96950000000000003</c:v>
                </c:pt>
                <c:pt idx="1003">
                  <c:v>0.97050000000000003</c:v>
                </c:pt>
                <c:pt idx="1004">
                  <c:v>0.97150000000000003</c:v>
                </c:pt>
                <c:pt idx="1005">
                  <c:v>0.97249999999999992</c:v>
                </c:pt>
                <c:pt idx="1006">
                  <c:v>0.97349999999999992</c:v>
                </c:pt>
                <c:pt idx="1007">
                  <c:v>0.97450000000000003</c:v>
                </c:pt>
                <c:pt idx="1008">
                  <c:v>0.97550000000000003</c:v>
                </c:pt>
                <c:pt idx="1009">
                  <c:v>0.97650000000000003</c:v>
                </c:pt>
                <c:pt idx="1010">
                  <c:v>0.97750000000000004</c:v>
                </c:pt>
                <c:pt idx="1011">
                  <c:v>0.97850000000000004</c:v>
                </c:pt>
                <c:pt idx="1012">
                  <c:v>0.97949999999999993</c:v>
                </c:pt>
                <c:pt idx="1013">
                  <c:v>0.98050000000000004</c:v>
                </c:pt>
                <c:pt idx="1014">
                  <c:v>0.98149999999999993</c:v>
                </c:pt>
                <c:pt idx="1015">
                  <c:v>0.98250000000000004</c:v>
                </c:pt>
                <c:pt idx="1016">
                  <c:v>0.98350000000000004</c:v>
                </c:pt>
                <c:pt idx="1017">
                  <c:v>0.98449999999999993</c:v>
                </c:pt>
                <c:pt idx="1018">
                  <c:v>0.98550000000000004</c:v>
                </c:pt>
                <c:pt idx="1019">
                  <c:v>0.98649999999999993</c:v>
                </c:pt>
                <c:pt idx="1020">
                  <c:v>0.98750000000000004</c:v>
                </c:pt>
                <c:pt idx="1021">
                  <c:v>0.98850000000000005</c:v>
                </c:pt>
                <c:pt idx="1022">
                  <c:v>0.98949999999999994</c:v>
                </c:pt>
                <c:pt idx="1023">
                  <c:v>0.99050000000000005</c:v>
                </c:pt>
                <c:pt idx="1024">
                  <c:v>0.99149999999999994</c:v>
                </c:pt>
                <c:pt idx="1025">
                  <c:v>0.99249999999999994</c:v>
                </c:pt>
                <c:pt idx="1026">
                  <c:v>0.99350000000000005</c:v>
                </c:pt>
                <c:pt idx="1027">
                  <c:v>0.99449999999999994</c:v>
                </c:pt>
                <c:pt idx="1028">
                  <c:v>0.99550000000000005</c:v>
                </c:pt>
                <c:pt idx="1029">
                  <c:v>0.99649999999999994</c:v>
                </c:pt>
                <c:pt idx="1030">
                  <c:v>0.99749999999999994</c:v>
                </c:pt>
                <c:pt idx="1031">
                  <c:v>0.99850000000000005</c:v>
                </c:pt>
                <c:pt idx="1032">
                  <c:v>0.99949999999999994</c:v>
                </c:pt>
                <c:pt idx="1033">
                  <c:v>1</c:v>
                </c:pt>
                <c:pt idx="1034">
                  <c:v>1.0001</c:v>
                </c:pt>
                <c:pt idx="1035">
                  <c:v>1.0003</c:v>
                </c:pt>
                <c:pt idx="1036">
                  <c:v>1.0006999999999999</c:v>
                </c:pt>
                <c:pt idx="1037">
                  <c:v>1.0015000000000001</c:v>
                </c:pt>
                <c:pt idx="1038">
                  <c:v>1.0024999999999999</c:v>
                </c:pt>
                <c:pt idx="1039">
                  <c:v>1.0035000000000001</c:v>
                </c:pt>
                <c:pt idx="1040">
                  <c:v>1.0044999999999999</c:v>
                </c:pt>
                <c:pt idx="1041">
                  <c:v>1.0055000000000001</c:v>
                </c:pt>
                <c:pt idx="1042">
                  <c:v>1.0065</c:v>
                </c:pt>
                <c:pt idx="1043">
                  <c:v>1.0074999999999998</c:v>
                </c:pt>
                <c:pt idx="1044">
                  <c:v>1.0085000000000002</c:v>
                </c:pt>
                <c:pt idx="1045">
                  <c:v>1.0095000000000001</c:v>
                </c:pt>
                <c:pt idx="1046">
                  <c:v>1.0105</c:v>
                </c:pt>
                <c:pt idx="1047">
                  <c:v>1.0115000000000001</c:v>
                </c:pt>
                <c:pt idx="1048">
                  <c:v>1.0125</c:v>
                </c:pt>
                <c:pt idx="1049">
                  <c:v>1.0135000000000001</c:v>
                </c:pt>
                <c:pt idx="1050">
                  <c:v>1.0145</c:v>
                </c:pt>
                <c:pt idx="1051">
                  <c:v>1.0154999999999998</c:v>
                </c:pt>
                <c:pt idx="1052">
                  <c:v>1.0165</c:v>
                </c:pt>
                <c:pt idx="1053">
                  <c:v>1.0174999999999998</c:v>
                </c:pt>
                <c:pt idx="1054">
                  <c:v>1.0185000000000002</c:v>
                </c:pt>
                <c:pt idx="1055">
                  <c:v>1.0195000000000001</c:v>
                </c:pt>
                <c:pt idx="1056">
                  <c:v>1.0205</c:v>
                </c:pt>
                <c:pt idx="1057">
                  <c:v>1.0215000000000001</c:v>
                </c:pt>
                <c:pt idx="1058">
                  <c:v>1.0225</c:v>
                </c:pt>
                <c:pt idx="1059">
                  <c:v>1.0235000000000001</c:v>
                </c:pt>
                <c:pt idx="1060">
                  <c:v>1.0245</c:v>
                </c:pt>
                <c:pt idx="1061">
                  <c:v>1.0254999999999999</c:v>
                </c:pt>
                <c:pt idx="1062">
                  <c:v>1.0265</c:v>
                </c:pt>
                <c:pt idx="1063">
                  <c:v>1.0275000000000001</c:v>
                </c:pt>
                <c:pt idx="1064">
                  <c:v>1.0285</c:v>
                </c:pt>
                <c:pt idx="1065">
                  <c:v>1.0295000000000001</c:v>
                </c:pt>
                <c:pt idx="1066">
                  <c:v>1.0305</c:v>
                </c:pt>
                <c:pt idx="1067">
                  <c:v>1.0315000000000001</c:v>
                </c:pt>
                <c:pt idx="1068">
                  <c:v>1.0325</c:v>
                </c:pt>
                <c:pt idx="1069">
                  <c:v>1.0334999999999999</c:v>
                </c:pt>
                <c:pt idx="1070">
                  <c:v>1.0345</c:v>
                </c:pt>
                <c:pt idx="1071">
                  <c:v>1.0354999999999999</c:v>
                </c:pt>
                <c:pt idx="1072">
                  <c:v>1.0365000000000002</c:v>
                </c:pt>
                <c:pt idx="1073">
                  <c:v>1.0375000000000001</c:v>
                </c:pt>
                <c:pt idx="1074">
                  <c:v>1.0385</c:v>
                </c:pt>
                <c:pt idx="1075">
                  <c:v>1.0395000000000001</c:v>
                </c:pt>
                <c:pt idx="1076">
                  <c:v>1.0405</c:v>
                </c:pt>
                <c:pt idx="1077">
                  <c:v>1.0415000000000001</c:v>
                </c:pt>
                <c:pt idx="1078">
                  <c:v>1.0425</c:v>
                </c:pt>
                <c:pt idx="1079">
                  <c:v>1.0434999999999999</c:v>
                </c:pt>
                <c:pt idx="1080">
                  <c:v>1.0445</c:v>
                </c:pt>
                <c:pt idx="1081">
                  <c:v>1.0455000000000001</c:v>
                </c:pt>
                <c:pt idx="1082">
                  <c:v>1.0465</c:v>
                </c:pt>
                <c:pt idx="1083">
                  <c:v>1.0475000000000001</c:v>
                </c:pt>
                <c:pt idx="1084">
                  <c:v>1.0485</c:v>
                </c:pt>
                <c:pt idx="1085">
                  <c:v>1.0495000000000001</c:v>
                </c:pt>
                <c:pt idx="1086">
                  <c:v>1.05</c:v>
                </c:pt>
                <c:pt idx="1087">
                  <c:v>1.0501</c:v>
                </c:pt>
                <c:pt idx="1088">
                  <c:v>1.0503</c:v>
                </c:pt>
                <c:pt idx="1089">
                  <c:v>1.0507</c:v>
                </c:pt>
                <c:pt idx="1090">
                  <c:v>1.0514999999999999</c:v>
                </c:pt>
                <c:pt idx="1091">
                  <c:v>1.0525</c:v>
                </c:pt>
                <c:pt idx="1092">
                  <c:v>1.0534999999999999</c:v>
                </c:pt>
                <c:pt idx="1093">
                  <c:v>1.0545</c:v>
                </c:pt>
                <c:pt idx="1094">
                  <c:v>1.0555000000000001</c:v>
                </c:pt>
                <c:pt idx="1095">
                  <c:v>1.0565</c:v>
                </c:pt>
                <c:pt idx="1096">
                  <c:v>1.0575000000000001</c:v>
                </c:pt>
                <c:pt idx="1097">
                  <c:v>1.0585</c:v>
                </c:pt>
                <c:pt idx="1098">
                  <c:v>1.0594999999999999</c:v>
                </c:pt>
                <c:pt idx="1099">
                  <c:v>1.0605</c:v>
                </c:pt>
                <c:pt idx="1100">
                  <c:v>1.0614999999999999</c:v>
                </c:pt>
                <c:pt idx="1101">
                  <c:v>1.0625</c:v>
                </c:pt>
                <c:pt idx="1102">
                  <c:v>1.0634999999999999</c:v>
                </c:pt>
                <c:pt idx="1103">
                  <c:v>1.0645</c:v>
                </c:pt>
                <c:pt idx="1104">
                  <c:v>1.0655000000000001</c:v>
                </c:pt>
                <c:pt idx="1105">
                  <c:v>1.0665</c:v>
                </c:pt>
                <c:pt idx="1106">
                  <c:v>1.0675000000000001</c:v>
                </c:pt>
                <c:pt idx="1107">
                  <c:v>1.0685</c:v>
                </c:pt>
                <c:pt idx="1108">
                  <c:v>1.0694999999999999</c:v>
                </c:pt>
                <c:pt idx="1109">
                  <c:v>1.0705</c:v>
                </c:pt>
                <c:pt idx="1110">
                  <c:v>1.0714999999999999</c:v>
                </c:pt>
                <c:pt idx="1111">
                  <c:v>1.0725</c:v>
                </c:pt>
                <c:pt idx="1112">
                  <c:v>1.0735000000000001</c:v>
                </c:pt>
                <c:pt idx="1113">
                  <c:v>1.0745</c:v>
                </c:pt>
                <c:pt idx="1114">
                  <c:v>1.0755000000000001</c:v>
                </c:pt>
                <c:pt idx="1115">
                  <c:v>1.0765</c:v>
                </c:pt>
                <c:pt idx="1116">
                  <c:v>1.0774999999999999</c:v>
                </c:pt>
                <c:pt idx="1117">
                  <c:v>1.0785</c:v>
                </c:pt>
                <c:pt idx="1118">
                  <c:v>1.0794999999999999</c:v>
                </c:pt>
                <c:pt idx="1119">
                  <c:v>1.0805</c:v>
                </c:pt>
                <c:pt idx="1120">
                  <c:v>1.0814999999999999</c:v>
                </c:pt>
                <c:pt idx="1121">
                  <c:v>1.0825</c:v>
                </c:pt>
                <c:pt idx="1122">
                  <c:v>1.0835000000000001</c:v>
                </c:pt>
                <c:pt idx="1123">
                  <c:v>1.0845</c:v>
                </c:pt>
                <c:pt idx="1124">
                  <c:v>1.0855000000000001</c:v>
                </c:pt>
                <c:pt idx="1125">
                  <c:v>1.0865</c:v>
                </c:pt>
                <c:pt idx="1126">
                  <c:v>1.0874999999999999</c:v>
                </c:pt>
                <c:pt idx="1127">
                  <c:v>1.0885</c:v>
                </c:pt>
                <c:pt idx="1128">
                  <c:v>1.0894999999999999</c:v>
                </c:pt>
                <c:pt idx="1129">
                  <c:v>1.0905</c:v>
                </c:pt>
                <c:pt idx="1130">
                  <c:v>1.0914999999999999</c:v>
                </c:pt>
                <c:pt idx="1131">
                  <c:v>1.0925</c:v>
                </c:pt>
                <c:pt idx="1132">
                  <c:v>1.0935000000000001</c:v>
                </c:pt>
                <c:pt idx="1133">
                  <c:v>1.0945</c:v>
                </c:pt>
                <c:pt idx="1134">
                  <c:v>1.0954999999999999</c:v>
                </c:pt>
                <c:pt idx="1135">
                  <c:v>1.0965</c:v>
                </c:pt>
                <c:pt idx="1136">
                  <c:v>1.0974999999999999</c:v>
                </c:pt>
                <c:pt idx="1137">
                  <c:v>1.0985</c:v>
                </c:pt>
                <c:pt idx="1138">
                  <c:v>1.0994999999999999</c:v>
                </c:pt>
                <c:pt idx="1139">
                  <c:v>1.1004999999999998</c:v>
                </c:pt>
                <c:pt idx="1140">
                  <c:v>1.1015000000000001</c:v>
                </c:pt>
                <c:pt idx="1141">
                  <c:v>1.1025</c:v>
                </c:pt>
                <c:pt idx="1142">
                  <c:v>1.1035000000000001</c:v>
                </c:pt>
                <c:pt idx="1143">
                  <c:v>1.1045</c:v>
                </c:pt>
                <c:pt idx="1144">
                  <c:v>1.1054999999999999</c:v>
                </c:pt>
                <c:pt idx="1145">
                  <c:v>1.1065</c:v>
                </c:pt>
                <c:pt idx="1146">
                  <c:v>1.1074999999999999</c:v>
                </c:pt>
                <c:pt idx="1147">
                  <c:v>1.1084999999999998</c:v>
                </c:pt>
                <c:pt idx="1148">
                  <c:v>1.1094999999999999</c:v>
                </c:pt>
                <c:pt idx="1149">
                  <c:v>1.1105</c:v>
                </c:pt>
                <c:pt idx="1150">
                  <c:v>1.1115000000000002</c:v>
                </c:pt>
                <c:pt idx="1151">
                  <c:v>1.1125</c:v>
                </c:pt>
                <c:pt idx="1152">
                  <c:v>1.1134999999999999</c:v>
                </c:pt>
                <c:pt idx="1153">
                  <c:v>1.1145</c:v>
                </c:pt>
                <c:pt idx="1154">
                  <c:v>1.1154999999999999</c:v>
                </c:pt>
                <c:pt idx="1155">
                  <c:v>1.1165</c:v>
                </c:pt>
                <c:pt idx="1156">
                  <c:v>1.1174999999999999</c:v>
                </c:pt>
                <c:pt idx="1157">
                  <c:v>1.1184999999999998</c:v>
                </c:pt>
                <c:pt idx="1158">
                  <c:v>1.1195000000000002</c:v>
                </c:pt>
                <c:pt idx="1159">
                  <c:v>1.1205000000000001</c:v>
                </c:pt>
                <c:pt idx="1160">
                  <c:v>1.1215000000000002</c:v>
                </c:pt>
                <c:pt idx="1161">
                  <c:v>1.1225000000000001</c:v>
                </c:pt>
                <c:pt idx="1162">
                  <c:v>1.1234999999999999</c:v>
                </c:pt>
                <c:pt idx="1163">
                  <c:v>1.1245000000000001</c:v>
                </c:pt>
                <c:pt idx="1164">
                  <c:v>1.125</c:v>
                </c:pt>
                <c:pt idx="1165">
                  <c:v>1.1251</c:v>
                </c:pt>
                <c:pt idx="1166">
                  <c:v>1.1253000000000002</c:v>
                </c:pt>
                <c:pt idx="1167">
                  <c:v>1.1257000000000001</c:v>
                </c:pt>
                <c:pt idx="1168">
                  <c:v>1.1264999999999998</c:v>
                </c:pt>
                <c:pt idx="1169">
                  <c:v>1.127</c:v>
                </c:pt>
                <c:pt idx="1170">
                  <c:v>1.1271</c:v>
                </c:pt>
                <c:pt idx="1171">
                  <c:v>1.1273</c:v>
                </c:pt>
                <c:pt idx="1172">
                  <c:v>1.1276999999999999</c:v>
                </c:pt>
                <c:pt idx="1173">
                  <c:v>1.1284999999999998</c:v>
                </c:pt>
                <c:pt idx="1174">
                  <c:v>1.1295000000000002</c:v>
                </c:pt>
                <c:pt idx="1175">
                  <c:v>1.1305000000000001</c:v>
                </c:pt>
                <c:pt idx="1176">
                  <c:v>1.1315</c:v>
                </c:pt>
                <c:pt idx="1177">
                  <c:v>1.1325000000000001</c:v>
                </c:pt>
                <c:pt idx="1178">
                  <c:v>1.1335</c:v>
                </c:pt>
                <c:pt idx="1179">
                  <c:v>1.1345000000000001</c:v>
                </c:pt>
                <c:pt idx="1180">
                  <c:v>1.1355</c:v>
                </c:pt>
                <c:pt idx="1181">
                  <c:v>1.1364999999999998</c:v>
                </c:pt>
                <c:pt idx="1182">
                  <c:v>1.1375</c:v>
                </c:pt>
                <c:pt idx="1183">
                  <c:v>1.1385000000000001</c:v>
                </c:pt>
                <c:pt idx="1184">
                  <c:v>1.1395000000000002</c:v>
                </c:pt>
                <c:pt idx="1185">
                  <c:v>1.1405000000000001</c:v>
                </c:pt>
                <c:pt idx="1186">
                  <c:v>1.1415</c:v>
                </c:pt>
                <c:pt idx="1187">
                  <c:v>1.14205</c:v>
                </c:pt>
                <c:pt idx="1188">
                  <c:v>1.1426100000000001</c:v>
                </c:pt>
                <c:pt idx="1189">
                  <c:v>1.1429800000000001</c:v>
                </c:pt>
                <c:pt idx="1190">
                  <c:v>1.14331</c:v>
                </c:pt>
                <c:pt idx="1191">
                  <c:v>1.1437999999999999</c:v>
                </c:pt>
                <c:pt idx="1192">
                  <c:v>1.14476</c:v>
                </c:pt>
                <c:pt idx="1193">
                  <c:v>1.1457600000000001</c:v>
                </c:pt>
                <c:pt idx="1194">
                  <c:v>1.14676</c:v>
                </c:pt>
                <c:pt idx="1195">
                  <c:v>1.1477600000000001</c:v>
                </c:pt>
                <c:pt idx="1196">
                  <c:v>1.14876</c:v>
                </c:pt>
                <c:pt idx="1197">
                  <c:v>1.1497600000000001</c:v>
                </c:pt>
                <c:pt idx="1198">
                  <c:v>1.15076</c:v>
                </c:pt>
                <c:pt idx="1199">
                  <c:v>1.1517599999999999</c:v>
                </c:pt>
                <c:pt idx="1200">
                  <c:v>1.15276</c:v>
                </c:pt>
                <c:pt idx="1201">
                  <c:v>1.1537599999999999</c:v>
                </c:pt>
                <c:pt idx="1202">
                  <c:v>1.15476</c:v>
                </c:pt>
                <c:pt idx="1203">
                  <c:v>1.1557600000000001</c:v>
                </c:pt>
                <c:pt idx="1204">
                  <c:v>1.15676</c:v>
                </c:pt>
                <c:pt idx="1205">
                  <c:v>1.1577600000000001</c:v>
                </c:pt>
                <c:pt idx="1206">
                  <c:v>1.15876</c:v>
                </c:pt>
                <c:pt idx="1207">
                  <c:v>1.1597599999999999</c:v>
                </c:pt>
                <c:pt idx="1208">
                  <c:v>1.16076</c:v>
                </c:pt>
                <c:pt idx="1209">
                  <c:v>1.1617599999999999</c:v>
                </c:pt>
                <c:pt idx="1210">
                  <c:v>1.16276</c:v>
                </c:pt>
                <c:pt idx="1211">
                  <c:v>1.1637599999999999</c:v>
                </c:pt>
                <c:pt idx="1212">
                  <c:v>1.16476</c:v>
                </c:pt>
                <c:pt idx="1213">
                  <c:v>1.1657600000000001</c:v>
                </c:pt>
                <c:pt idx="1214">
                  <c:v>1.16676</c:v>
                </c:pt>
                <c:pt idx="1215">
                  <c:v>1.1677599999999999</c:v>
                </c:pt>
                <c:pt idx="1216">
                  <c:v>1.16876</c:v>
                </c:pt>
                <c:pt idx="1217">
                  <c:v>1.1697599999999999</c:v>
                </c:pt>
                <c:pt idx="1218">
                  <c:v>1.17076</c:v>
                </c:pt>
                <c:pt idx="1219">
                  <c:v>1.1717599999999999</c:v>
                </c:pt>
                <c:pt idx="1220">
                  <c:v>1.1727599999999998</c:v>
                </c:pt>
                <c:pt idx="1221">
                  <c:v>1.1737600000000001</c:v>
                </c:pt>
                <c:pt idx="1222">
                  <c:v>1.17476</c:v>
                </c:pt>
                <c:pt idx="1223">
                  <c:v>1.1757600000000001</c:v>
                </c:pt>
                <c:pt idx="1224">
                  <c:v>1.17676</c:v>
                </c:pt>
                <c:pt idx="1225">
                  <c:v>1.1777599999999999</c:v>
                </c:pt>
                <c:pt idx="1226">
                  <c:v>1.17876</c:v>
                </c:pt>
                <c:pt idx="1227">
                  <c:v>1.1797599999999999</c:v>
                </c:pt>
                <c:pt idx="1228">
                  <c:v>1.18076</c:v>
                </c:pt>
                <c:pt idx="1229">
                  <c:v>1.1817599999999999</c:v>
                </c:pt>
                <c:pt idx="1230">
                  <c:v>1.18276</c:v>
                </c:pt>
                <c:pt idx="1231">
                  <c:v>1.1837600000000001</c:v>
                </c:pt>
                <c:pt idx="1232">
                  <c:v>1.18476</c:v>
                </c:pt>
                <c:pt idx="1233">
                  <c:v>1.1857599999999999</c:v>
                </c:pt>
                <c:pt idx="1234">
                  <c:v>1.18676</c:v>
                </c:pt>
                <c:pt idx="1235">
                  <c:v>1.1877599999999999</c:v>
                </c:pt>
                <c:pt idx="1236">
                  <c:v>1.18876</c:v>
                </c:pt>
                <c:pt idx="1237">
                  <c:v>1.1897599999999999</c:v>
                </c:pt>
                <c:pt idx="1238">
                  <c:v>1.1907599999999998</c:v>
                </c:pt>
                <c:pt idx="1239">
                  <c:v>1.1917599999999999</c:v>
                </c:pt>
                <c:pt idx="1240">
                  <c:v>1.19276</c:v>
                </c:pt>
                <c:pt idx="1241">
                  <c:v>1.1937600000000002</c:v>
                </c:pt>
                <c:pt idx="1242">
                  <c:v>1.19476</c:v>
                </c:pt>
                <c:pt idx="1243">
                  <c:v>1.1957599999999999</c:v>
                </c:pt>
                <c:pt idx="1244">
                  <c:v>1.19676</c:v>
                </c:pt>
                <c:pt idx="1245">
                  <c:v>1.1977599999999999</c:v>
                </c:pt>
                <c:pt idx="1246">
                  <c:v>1.19876</c:v>
                </c:pt>
                <c:pt idx="1247">
                  <c:v>1.1997599999999999</c:v>
                </c:pt>
                <c:pt idx="1248">
                  <c:v>1.2007599999999998</c:v>
                </c:pt>
                <c:pt idx="1249">
                  <c:v>1.2017600000000002</c:v>
                </c:pt>
                <c:pt idx="1250">
                  <c:v>1.2027600000000001</c:v>
                </c:pt>
                <c:pt idx="1251">
                  <c:v>1.2037599999999999</c:v>
                </c:pt>
                <c:pt idx="1252">
                  <c:v>1.2047600000000001</c:v>
                </c:pt>
                <c:pt idx="1253">
                  <c:v>1.2057599999999999</c:v>
                </c:pt>
                <c:pt idx="1254">
                  <c:v>1.2067600000000001</c:v>
                </c:pt>
                <c:pt idx="1255">
                  <c:v>1.2077599999999999</c:v>
                </c:pt>
                <c:pt idx="1256">
                  <c:v>1.2087599999999998</c:v>
                </c:pt>
                <c:pt idx="1257">
                  <c:v>1.2097599999999999</c:v>
                </c:pt>
                <c:pt idx="1258">
                  <c:v>1.2107600000000001</c:v>
                </c:pt>
                <c:pt idx="1259">
                  <c:v>1.2117600000000002</c:v>
                </c:pt>
                <c:pt idx="1260">
                  <c:v>1.2127600000000001</c:v>
                </c:pt>
                <c:pt idx="1261">
                  <c:v>1.21376</c:v>
                </c:pt>
                <c:pt idx="1262">
                  <c:v>1.2147600000000001</c:v>
                </c:pt>
                <c:pt idx="1263">
                  <c:v>1.21576</c:v>
                </c:pt>
                <c:pt idx="1264">
                  <c:v>1.2167600000000001</c:v>
                </c:pt>
                <c:pt idx="1265">
                  <c:v>1.21776</c:v>
                </c:pt>
                <c:pt idx="1266">
                  <c:v>1.2187599999999998</c:v>
                </c:pt>
                <c:pt idx="1267">
                  <c:v>1.2197600000000002</c:v>
                </c:pt>
                <c:pt idx="1268">
                  <c:v>1.2207600000000001</c:v>
                </c:pt>
                <c:pt idx="1269">
                  <c:v>1.22176</c:v>
                </c:pt>
                <c:pt idx="1270">
                  <c:v>1.2227600000000001</c:v>
                </c:pt>
                <c:pt idx="1271">
                  <c:v>1.22376</c:v>
                </c:pt>
                <c:pt idx="1272">
                  <c:v>1.2247600000000001</c:v>
                </c:pt>
                <c:pt idx="1273">
                  <c:v>1.22576</c:v>
                </c:pt>
                <c:pt idx="1274">
                  <c:v>1.2267599999999999</c:v>
                </c:pt>
                <c:pt idx="1275">
                  <c:v>1.22776</c:v>
                </c:pt>
                <c:pt idx="1276">
                  <c:v>1.2287600000000001</c:v>
                </c:pt>
                <c:pt idx="1277">
                  <c:v>1.2297600000000002</c:v>
                </c:pt>
                <c:pt idx="1278">
                  <c:v>1.2307600000000001</c:v>
                </c:pt>
                <c:pt idx="1279">
                  <c:v>1.23176</c:v>
                </c:pt>
                <c:pt idx="1280">
                  <c:v>1.2327600000000001</c:v>
                </c:pt>
                <c:pt idx="1281">
                  <c:v>1.23376</c:v>
                </c:pt>
                <c:pt idx="1282">
                  <c:v>1.2347599999999999</c:v>
                </c:pt>
                <c:pt idx="1283">
                  <c:v>1.23576</c:v>
                </c:pt>
                <c:pt idx="1284">
                  <c:v>1.2367599999999999</c:v>
                </c:pt>
                <c:pt idx="1285">
                  <c:v>1.23776</c:v>
                </c:pt>
                <c:pt idx="1286">
                  <c:v>1.2387600000000001</c:v>
                </c:pt>
                <c:pt idx="1287">
                  <c:v>1.23976</c:v>
                </c:pt>
                <c:pt idx="1288">
                  <c:v>1.2407600000000001</c:v>
                </c:pt>
                <c:pt idx="1289">
                  <c:v>1.24176</c:v>
                </c:pt>
                <c:pt idx="1290">
                  <c:v>1.2427600000000001</c:v>
                </c:pt>
                <c:pt idx="1291">
                  <c:v>1.24376</c:v>
                </c:pt>
                <c:pt idx="1292">
                  <c:v>1.2447599999999999</c:v>
                </c:pt>
                <c:pt idx="1293">
                  <c:v>1.24576</c:v>
                </c:pt>
                <c:pt idx="1294">
                  <c:v>1.2467599999999999</c:v>
                </c:pt>
                <c:pt idx="1295">
                  <c:v>1.2477600000000002</c:v>
                </c:pt>
                <c:pt idx="1296">
                  <c:v>1.2487600000000001</c:v>
                </c:pt>
                <c:pt idx="1297">
                  <c:v>1.24976</c:v>
                </c:pt>
                <c:pt idx="1298">
                  <c:v>1.2507600000000001</c:v>
                </c:pt>
                <c:pt idx="1299">
                  <c:v>1.25176</c:v>
                </c:pt>
                <c:pt idx="1300">
                  <c:v>1.2527599999999999</c:v>
                </c:pt>
                <c:pt idx="1301">
                  <c:v>1.25376</c:v>
                </c:pt>
                <c:pt idx="1302">
                  <c:v>1.2547599999999999</c:v>
                </c:pt>
                <c:pt idx="1303">
                  <c:v>1.25576</c:v>
                </c:pt>
                <c:pt idx="1304">
                  <c:v>1.2567600000000001</c:v>
                </c:pt>
                <c:pt idx="1305">
                  <c:v>1.25776</c:v>
                </c:pt>
                <c:pt idx="1306">
                  <c:v>1.2587600000000001</c:v>
                </c:pt>
                <c:pt idx="1307">
                  <c:v>1.25976</c:v>
                </c:pt>
                <c:pt idx="1308">
                  <c:v>1.2607600000000001</c:v>
                </c:pt>
                <c:pt idx="1309">
                  <c:v>1.26176</c:v>
                </c:pt>
                <c:pt idx="1310">
                  <c:v>1.2627599999999999</c:v>
                </c:pt>
                <c:pt idx="1311">
                  <c:v>1.26376</c:v>
                </c:pt>
                <c:pt idx="1312">
                  <c:v>1.2647599999999999</c:v>
                </c:pt>
                <c:pt idx="1313">
                  <c:v>1.26576</c:v>
                </c:pt>
                <c:pt idx="1314">
                  <c:v>1.2667600000000001</c:v>
                </c:pt>
                <c:pt idx="1315">
                  <c:v>1.26776</c:v>
                </c:pt>
                <c:pt idx="1316">
                  <c:v>1.2687600000000001</c:v>
                </c:pt>
                <c:pt idx="1317">
                  <c:v>1.26976</c:v>
                </c:pt>
                <c:pt idx="1318">
                  <c:v>1.2707599999999999</c:v>
                </c:pt>
                <c:pt idx="1319">
                  <c:v>1.27176</c:v>
                </c:pt>
                <c:pt idx="1320">
                  <c:v>1.2727599999999999</c:v>
                </c:pt>
                <c:pt idx="1321">
                  <c:v>1.27376</c:v>
                </c:pt>
                <c:pt idx="1322">
                  <c:v>1.2747599999999999</c:v>
                </c:pt>
                <c:pt idx="1323">
                  <c:v>1.27576</c:v>
                </c:pt>
                <c:pt idx="1324">
                  <c:v>1.2767600000000001</c:v>
                </c:pt>
                <c:pt idx="1325">
                  <c:v>1.27776</c:v>
                </c:pt>
                <c:pt idx="1326">
                  <c:v>1.2787600000000001</c:v>
                </c:pt>
                <c:pt idx="1327">
                  <c:v>1.27976</c:v>
                </c:pt>
                <c:pt idx="1328">
                  <c:v>1.2807599999999999</c:v>
                </c:pt>
                <c:pt idx="1329">
                  <c:v>1.28176</c:v>
                </c:pt>
                <c:pt idx="1330">
                  <c:v>1.2827599999999999</c:v>
                </c:pt>
                <c:pt idx="1331">
                  <c:v>1.2837599999999998</c:v>
                </c:pt>
                <c:pt idx="1332">
                  <c:v>1.2847600000000001</c:v>
                </c:pt>
                <c:pt idx="1333">
                  <c:v>1.28576</c:v>
                </c:pt>
                <c:pt idx="1334">
                  <c:v>1.2867600000000001</c:v>
                </c:pt>
                <c:pt idx="1335">
                  <c:v>1.28776</c:v>
                </c:pt>
                <c:pt idx="1336">
                  <c:v>1.2887599999999999</c:v>
                </c:pt>
                <c:pt idx="1337">
                  <c:v>1.28976</c:v>
                </c:pt>
                <c:pt idx="1338">
                  <c:v>1.2907599999999999</c:v>
                </c:pt>
                <c:pt idx="1339">
                  <c:v>1.29176</c:v>
                </c:pt>
                <c:pt idx="1340">
                  <c:v>1.2927599999999999</c:v>
                </c:pt>
                <c:pt idx="1341">
                  <c:v>1.29376</c:v>
                </c:pt>
                <c:pt idx="1342">
                  <c:v>1.2947600000000001</c:v>
                </c:pt>
                <c:pt idx="1343">
                  <c:v>1.29576</c:v>
                </c:pt>
                <c:pt idx="1344">
                  <c:v>1.2967600000000001</c:v>
                </c:pt>
                <c:pt idx="1345">
                  <c:v>1.29776</c:v>
                </c:pt>
                <c:pt idx="1346">
                  <c:v>1.2987599999999999</c:v>
                </c:pt>
                <c:pt idx="1347">
                  <c:v>1.29976</c:v>
                </c:pt>
                <c:pt idx="1348">
                  <c:v>1.3007599999999999</c:v>
                </c:pt>
                <c:pt idx="1349">
                  <c:v>1.3017599999999998</c:v>
                </c:pt>
                <c:pt idx="1350">
                  <c:v>1.3027600000000001</c:v>
                </c:pt>
                <c:pt idx="1351">
                  <c:v>1.30376</c:v>
                </c:pt>
                <c:pt idx="1352">
                  <c:v>1.3047600000000001</c:v>
                </c:pt>
                <c:pt idx="1353">
                  <c:v>1.30576</c:v>
                </c:pt>
                <c:pt idx="1354">
                  <c:v>1.3067599999999999</c:v>
                </c:pt>
                <c:pt idx="1355">
                  <c:v>1.30776</c:v>
                </c:pt>
                <c:pt idx="1356">
                  <c:v>1.3087599999999999</c:v>
                </c:pt>
                <c:pt idx="1357">
                  <c:v>1.30976</c:v>
                </c:pt>
                <c:pt idx="1358">
                  <c:v>1.3107599999999999</c:v>
                </c:pt>
                <c:pt idx="1359">
                  <c:v>1.3117599999999998</c:v>
                </c:pt>
                <c:pt idx="1360">
                  <c:v>1.3127600000000001</c:v>
                </c:pt>
                <c:pt idx="1361">
                  <c:v>1.31376</c:v>
                </c:pt>
                <c:pt idx="1362">
                  <c:v>1.3147600000000002</c:v>
                </c:pt>
                <c:pt idx="1363">
                  <c:v>1.31576</c:v>
                </c:pt>
                <c:pt idx="1364">
                  <c:v>1.3167599999999999</c:v>
                </c:pt>
                <c:pt idx="1365">
                  <c:v>1.31776</c:v>
                </c:pt>
                <c:pt idx="1366">
                  <c:v>1.3187599999999999</c:v>
                </c:pt>
                <c:pt idx="1367">
                  <c:v>1.3197599999999998</c:v>
                </c:pt>
                <c:pt idx="1368">
                  <c:v>1.3207599999999999</c:v>
                </c:pt>
                <c:pt idx="1369">
                  <c:v>1.32176</c:v>
                </c:pt>
                <c:pt idx="1370">
                  <c:v>1.3227600000000002</c:v>
                </c:pt>
                <c:pt idx="1371">
                  <c:v>1.32376</c:v>
                </c:pt>
                <c:pt idx="1372">
                  <c:v>1.3247599999999999</c:v>
                </c:pt>
                <c:pt idx="1373">
                  <c:v>1.32576</c:v>
                </c:pt>
                <c:pt idx="1374">
                  <c:v>1.3267599999999999</c:v>
                </c:pt>
                <c:pt idx="1375">
                  <c:v>1.3277600000000001</c:v>
                </c:pt>
                <c:pt idx="1376">
                  <c:v>1.3287599999999999</c:v>
                </c:pt>
                <c:pt idx="1377">
                  <c:v>1.3297599999999998</c:v>
                </c:pt>
                <c:pt idx="1378">
                  <c:v>1.3307600000000002</c:v>
                </c:pt>
                <c:pt idx="1379">
                  <c:v>1.3317600000000001</c:v>
                </c:pt>
                <c:pt idx="1380">
                  <c:v>1.3327600000000002</c:v>
                </c:pt>
                <c:pt idx="1381">
                  <c:v>1.3337600000000001</c:v>
                </c:pt>
                <c:pt idx="1382">
                  <c:v>1.3347599999999999</c:v>
                </c:pt>
                <c:pt idx="1383">
                  <c:v>1.3357600000000001</c:v>
                </c:pt>
                <c:pt idx="1384">
                  <c:v>1.3367599999999999</c:v>
                </c:pt>
                <c:pt idx="1385">
                  <c:v>1.3377599999999998</c:v>
                </c:pt>
                <c:pt idx="1386">
                  <c:v>1.33876</c:v>
                </c:pt>
                <c:pt idx="1387">
                  <c:v>1.3397600000000001</c:v>
                </c:pt>
                <c:pt idx="1388">
                  <c:v>1.3407600000000002</c:v>
                </c:pt>
                <c:pt idx="1389">
                  <c:v>1.3417600000000001</c:v>
                </c:pt>
                <c:pt idx="1390">
                  <c:v>1.34276</c:v>
                </c:pt>
                <c:pt idx="1391">
                  <c:v>1.3437600000000001</c:v>
                </c:pt>
                <c:pt idx="1392">
                  <c:v>1.34476</c:v>
                </c:pt>
                <c:pt idx="1393">
                  <c:v>1.3457600000000001</c:v>
                </c:pt>
                <c:pt idx="1394">
                  <c:v>1.34676</c:v>
                </c:pt>
                <c:pt idx="1395">
                  <c:v>1.3477599999999998</c:v>
                </c:pt>
                <c:pt idx="1396">
                  <c:v>1.34876</c:v>
                </c:pt>
                <c:pt idx="1397">
                  <c:v>1.3497600000000001</c:v>
                </c:pt>
                <c:pt idx="1398">
                  <c:v>1.35076</c:v>
                </c:pt>
                <c:pt idx="1399">
                  <c:v>1.3517600000000001</c:v>
                </c:pt>
                <c:pt idx="1400">
                  <c:v>1.35276</c:v>
                </c:pt>
                <c:pt idx="1401">
                  <c:v>1.3537600000000001</c:v>
                </c:pt>
                <c:pt idx="1402">
                  <c:v>1.35476</c:v>
                </c:pt>
                <c:pt idx="1403">
                  <c:v>1.3557599999999999</c:v>
                </c:pt>
                <c:pt idx="1404">
                  <c:v>1.35676</c:v>
                </c:pt>
                <c:pt idx="1405">
                  <c:v>1.3577599999999999</c:v>
                </c:pt>
                <c:pt idx="1406">
                  <c:v>1.3587600000000002</c:v>
                </c:pt>
                <c:pt idx="1407">
                  <c:v>1.3597600000000001</c:v>
                </c:pt>
                <c:pt idx="1408">
                  <c:v>1.36076</c:v>
                </c:pt>
                <c:pt idx="1409">
                  <c:v>1.3617600000000001</c:v>
                </c:pt>
                <c:pt idx="1410">
                  <c:v>1.36276</c:v>
                </c:pt>
                <c:pt idx="1411">
                  <c:v>1.3637600000000001</c:v>
                </c:pt>
                <c:pt idx="1412">
                  <c:v>1.36476</c:v>
                </c:pt>
                <c:pt idx="1413">
                  <c:v>1.3657599999999999</c:v>
                </c:pt>
                <c:pt idx="1414">
                  <c:v>1.36676</c:v>
                </c:pt>
                <c:pt idx="1415">
                  <c:v>1.3677600000000001</c:v>
                </c:pt>
                <c:pt idx="1416">
                  <c:v>1.36876</c:v>
                </c:pt>
                <c:pt idx="1417">
                  <c:v>1.3697600000000001</c:v>
                </c:pt>
                <c:pt idx="1418">
                  <c:v>1.37076</c:v>
                </c:pt>
                <c:pt idx="1419">
                  <c:v>1.3717600000000001</c:v>
                </c:pt>
                <c:pt idx="1420">
                  <c:v>1.37276</c:v>
                </c:pt>
                <c:pt idx="1421">
                  <c:v>1.3737599999999999</c:v>
                </c:pt>
                <c:pt idx="1422">
                  <c:v>1.37476</c:v>
                </c:pt>
                <c:pt idx="1423">
                  <c:v>1.3757599999999999</c:v>
                </c:pt>
                <c:pt idx="1424">
                  <c:v>1.37676</c:v>
                </c:pt>
                <c:pt idx="1425">
                  <c:v>1.3777600000000001</c:v>
                </c:pt>
                <c:pt idx="1426">
                  <c:v>1.37876</c:v>
                </c:pt>
                <c:pt idx="1427">
                  <c:v>1.3797600000000001</c:v>
                </c:pt>
                <c:pt idx="1428">
                  <c:v>1.38076</c:v>
                </c:pt>
                <c:pt idx="1429">
                  <c:v>1.3817600000000001</c:v>
                </c:pt>
                <c:pt idx="1430">
                  <c:v>1.38276</c:v>
                </c:pt>
                <c:pt idx="1431">
                  <c:v>1.3837599999999999</c:v>
                </c:pt>
                <c:pt idx="1432">
                  <c:v>1.38476</c:v>
                </c:pt>
                <c:pt idx="1433">
                  <c:v>1.3857599999999999</c:v>
                </c:pt>
                <c:pt idx="1434">
                  <c:v>1.38676</c:v>
                </c:pt>
                <c:pt idx="1435">
                  <c:v>1.3877600000000001</c:v>
                </c:pt>
                <c:pt idx="1436">
                  <c:v>1.38876</c:v>
                </c:pt>
                <c:pt idx="1437">
                  <c:v>1.3897600000000001</c:v>
                </c:pt>
                <c:pt idx="1438">
                  <c:v>1.39076</c:v>
                </c:pt>
                <c:pt idx="1439">
                  <c:v>1.3917599999999999</c:v>
                </c:pt>
                <c:pt idx="1440">
                  <c:v>1.39276</c:v>
                </c:pt>
                <c:pt idx="1441">
                  <c:v>1.3937599999999999</c:v>
                </c:pt>
                <c:pt idx="1442">
                  <c:v>1.39476</c:v>
                </c:pt>
                <c:pt idx="1443">
                  <c:v>1.3957600000000001</c:v>
                </c:pt>
                <c:pt idx="1444">
                  <c:v>1.39676</c:v>
                </c:pt>
                <c:pt idx="1445">
                  <c:v>1.3977600000000001</c:v>
                </c:pt>
                <c:pt idx="1446">
                  <c:v>1.39876</c:v>
                </c:pt>
                <c:pt idx="1447">
                  <c:v>1.3997599999999999</c:v>
                </c:pt>
                <c:pt idx="1448">
                  <c:v>1.40076</c:v>
                </c:pt>
                <c:pt idx="1449">
                  <c:v>1.4017599999999999</c:v>
                </c:pt>
                <c:pt idx="1450">
                  <c:v>1.40276</c:v>
                </c:pt>
                <c:pt idx="1451">
                  <c:v>1.4037599999999999</c:v>
                </c:pt>
                <c:pt idx="1452">
                  <c:v>1.40476</c:v>
                </c:pt>
                <c:pt idx="1453">
                  <c:v>1.4057600000000001</c:v>
                </c:pt>
                <c:pt idx="1454">
                  <c:v>1.40676</c:v>
                </c:pt>
                <c:pt idx="1455">
                  <c:v>1.4077600000000001</c:v>
                </c:pt>
                <c:pt idx="1456">
                  <c:v>1.40876</c:v>
                </c:pt>
                <c:pt idx="1457">
                  <c:v>1.4097599999999999</c:v>
                </c:pt>
                <c:pt idx="1458">
                  <c:v>1.41076</c:v>
                </c:pt>
                <c:pt idx="1459">
                  <c:v>1.4117599999999999</c:v>
                </c:pt>
                <c:pt idx="1460">
                  <c:v>1.41276</c:v>
                </c:pt>
                <c:pt idx="1461">
                  <c:v>1.4137599999999999</c:v>
                </c:pt>
                <c:pt idx="1462">
                  <c:v>1.41476</c:v>
                </c:pt>
                <c:pt idx="1463">
                  <c:v>1.4157600000000001</c:v>
                </c:pt>
                <c:pt idx="1464">
                  <c:v>1.41676</c:v>
                </c:pt>
                <c:pt idx="1465">
                  <c:v>1.4177599999999999</c:v>
                </c:pt>
                <c:pt idx="1466">
                  <c:v>1.41876</c:v>
                </c:pt>
                <c:pt idx="1467">
                  <c:v>1.4197599999999999</c:v>
                </c:pt>
                <c:pt idx="1468">
                  <c:v>1.42076</c:v>
                </c:pt>
                <c:pt idx="1469">
                  <c:v>1.4217599999999999</c:v>
                </c:pt>
                <c:pt idx="1470">
                  <c:v>1.4227599999999998</c:v>
                </c:pt>
                <c:pt idx="1471">
                  <c:v>1.4237600000000001</c:v>
                </c:pt>
                <c:pt idx="1472">
                  <c:v>1.42476</c:v>
                </c:pt>
                <c:pt idx="1473">
                  <c:v>1.4257600000000001</c:v>
                </c:pt>
                <c:pt idx="1474">
                  <c:v>1.42676</c:v>
                </c:pt>
                <c:pt idx="1475">
                  <c:v>1.4277599999999999</c:v>
                </c:pt>
                <c:pt idx="1476">
                  <c:v>1.42876</c:v>
                </c:pt>
                <c:pt idx="1477">
                  <c:v>1.4297599999999999</c:v>
                </c:pt>
                <c:pt idx="1478">
                  <c:v>1.43076</c:v>
                </c:pt>
                <c:pt idx="1479">
                  <c:v>1.4317599999999999</c:v>
                </c:pt>
                <c:pt idx="1480">
                  <c:v>1.43276</c:v>
                </c:pt>
                <c:pt idx="1481">
                  <c:v>1.4337600000000001</c:v>
                </c:pt>
                <c:pt idx="1482">
                  <c:v>1.43476</c:v>
                </c:pt>
                <c:pt idx="1483">
                  <c:v>1.4357599999999999</c:v>
                </c:pt>
                <c:pt idx="1484">
                  <c:v>1.43676</c:v>
                </c:pt>
                <c:pt idx="1485">
                  <c:v>1.4377599999999999</c:v>
                </c:pt>
                <c:pt idx="1486">
                  <c:v>1.43876</c:v>
                </c:pt>
                <c:pt idx="1487">
                  <c:v>1.4397599999999999</c:v>
                </c:pt>
                <c:pt idx="1488">
                  <c:v>1.4407599999999998</c:v>
                </c:pt>
                <c:pt idx="1489">
                  <c:v>1.4417600000000002</c:v>
                </c:pt>
                <c:pt idx="1490">
                  <c:v>1.44276</c:v>
                </c:pt>
                <c:pt idx="1491">
                  <c:v>1.4437600000000002</c:v>
                </c:pt>
                <c:pt idx="1492">
                  <c:v>1.44476</c:v>
                </c:pt>
                <c:pt idx="1493">
                  <c:v>1.4457599999999999</c:v>
                </c:pt>
                <c:pt idx="1494">
                  <c:v>1.44676</c:v>
                </c:pt>
                <c:pt idx="1495">
                  <c:v>1.4477599999999999</c:v>
                </c:pt>
                <c:pt idx="1496">
                  <c:v>1.4487599999999998</c:v>
                </c:pt>
                <c:pt idx="1497">
                  <c:v>1.4497599999999999</c:v>
                </c:pt>
                <c:pt idx="1498">
                  <c:v>1.45076</c:v>
                </c:pt>
                <c:pt idx="1499">
                  <c:v>1.4517600000000002</c:v>
                </c:pt>
                <c:pt idx="1500">
                  <c:v>1.4527600000000001</c:v>
                </c:pt>
                <c:pt idx="1501">
                  <c:v>1.4537599999999999</c:v>
                </c:pt>
                <c:pt idx="1502">
                  <c:v>1.4547600000000001</c:v>
                </c:pt>
                <c:pt idx="1503">
                  <c:v>1.4557599999999999</c:v>
                </c:pt>
                <c:pt idx="1504">
                  <c:v>1.4567600000000001</c:v>
                </c:pt>
                <c:pt idx="1505">
                  <c:v>1.4577599999999999</c:v>
                </c:pt>
                <c:pt idx="1506">
                  <c:v>1.4587599999999998</c:v>
                </c:pt>
                <c:pt idx="1507">
                  <c:v>1.4597599999999999</c:v>
                </c:pt>
                <c:pt idx="1508">
                  <c:v>1.4607600000000001</c:v>
                </c:pt>
                <c:pt idx="1509">
                  <c:v>1.4617600000000002</c:v>
                </c:pt>
                <c:pt idx="1510">
                  <c:v>1.4627600000000001</c:v>
                </c:pt>
                <c:pt idx="1511">
                  <c:v>1.46376</c:v>
                </c:pt>
                <c:pt idx="1512">
                  <c:v>1.4647600000000001</c:v>
                </c:pt>
                <c:pt idx="1513">
                  <c:v>1.46576</c:v>
                </c:pt>
                <c:pt idx="1514">
                  <c:v>1.4667599999999998</c:v>
                </c:pt>
                <c:pt idx="1515">
                  <c:v>1.46776</c:v>
                </c:pt>
                <c:pt idx="1516">
                  <c:v>1.4687599999999998</c:v>
                </c:pt>
                <c:pt idx="1517">
                  <c:v>1.4697600000000002</c:v>
                </c:pt>
                <c:pt idx="1518">
                  <c:v>1.4707600000000001</c:v>
                </c:pt>
                <c:pt idx="1519">
                  <c:v>1.47176</c:v>
                </c:pt>
                <c:pt idx="1520">
                  <c:v>1.4727600000000001</c:v>
                </c:pt>
                <c:pt idx="1521">
                  <c:v>1.47376</c:v>
                </c:pt>
                <c:pt idx="1522">
                  <c:v>1.4747600000000001</c:v>
                </c:pt>
                <c:pt idx="1523">
                  <c:v>1.47576</c:v>
                </c:pt>
                <c:pt idx="1524">
                  <c:v>1.4767599999999999</c:v>
                </c:pt>
                <c:pt idx="1525">
                  <c:v>1.47776</c:v>
                </c:pt>
                <c:pt idx="1526">
                  <c:v>1.4787600000000001</c:v>
                </c:pt>
                <c:pt idx="1527">
                  <c:v>1.4797600000000002</c:v>
                </c:pt>
                <c:pt idx="1528">
                  <c:v>1.4807600000000001</c:v>
                </c:pt>
                <c:pt idx="1529">
                  <c:v>1.48176</c:v>
                </c:pt>
                <c:pt idx="1530">
                  <c:v>1.4827600000000001</c:v>
                </c:pt>
                <c:pt idx="1531">
                  <c:v>1.48376</c:v>
                </c:pt>
                <c:pt idx="1532">
                  <c:v>1.4847599999999999</c:v>
                </c:pt>
                <c:pt idx="1533">
                  <c:v>1.48576</c:v>
                </c:pt>
                <c:pt idx="1534">
                  <c:v>1.4867599999999999</c:v>
                </c:pt>
                <c:pt idx="1535">
                  <c:v>1.48776</c:v>
                </c:pt>
                <c:pt idx="1536">
                  <c:v>1.4887600000000001</c:v>
                </c:pt>
                <c:pt idx="1537">
                  <c:v>1.48976</c:v>
                </c:pt>
                <c:pt idx="1538">
                  <c:v>1.4907600000000001</c:v>
                </c:pt>
                <c:pt idx="1539">
                  <c:v>1.49176</c:v>
                </c:pt>
                <c:pt idx="1540">
                  <c:v>1.4927600000000001</c:v>
                </c:pt>
                <c:pt idx="1541">
                  <c:v>1.49376</c:v>
                </c:pt>
                <c:pt idx="1542">
                  <c:v>1.4947599999999999</c:v>
                </c:pt>
                <c:pt idx="1543">
                  <c:v>1.49576</c:v>
                </c:pt>
                <c:pt idx="1544">
                  <c:v>1.4967599999999999</c:v>
                </c:pt>
                <c:pt idx="1545">
                  <c:v>1.4977600000000002</c:v>
                </c:pt>
                <c:pt idx="1546">
                  <c:v>1.4987600000000001</c:v>
                </c:pt>
                <c:pt idx="1547">
                  <c:v>1.49976</c:v>
                </c:pt>
                <c:pt idx="1548">
                  <c:v>1.5</c:v>
                </c:pt>
                <c:pt idx="1549">
                  <c:v>1.5001</c:v>
                </c:pt>
                <c:pt idx="1550">
                  <c:v>1.5003</c:v>
                </c:pt>
                <c:pt idx="1551">
                  <c:v>1.5006999999999999</c:v>
                </c:pt>
                <c:pt idx="1552">
                  <c:v>1.5015000000000001</c:v>
                </c:pt>
                <c:pt idx="1553">
                  <c:v>1.5024999999999999</c:v>
                </c:pt>
                <c:pt idx="1554">
                  <c:v>1.5035000000000001</c:v>
                </c:pt>
                <c:pt idx="1555">
                  <c:v>1.5044999999999999</c:v>
                </c:pt>
                <c:pt idx="1556">
                  <c:v>1.5054999999999998</c:v>
                </c:pt>
                <c:pt idx="1557">
                  <c:v>1.5065</c:v>
                </c:pt>
                <c:pt idx="1558">
                  <c:v>1.5074999999999998</c:v>
                </c:pt>
                <c:pt idx="1559">
                  <c:v>1.5085000000000002</c:v>
                </c:pt>
                <c:pt idx="1560">
                  <c:v>1.5095000000000001</c:v>
                </c:pt>
                <c:pt idx="1561">
                  <c:v>1.5105</c:v>
                </c:pt>
                <c:pt idx="1562">
                  <c:v>1.5115000000000001</c:v>
                </c:pt>
                <c:pt idx="1563">
                  <c:v>1.5125</c:v>
                </c:pt>
                <c:pt idx="1564">
                  <c:v>1.5135000000000001</c:v>
                </c:pt>
                <c:pt idx="1565">
                  <c:v>1.5145</c:v>
                </c:pt>
                <c:pt idx="1566">
                  <c:v>1.5154999999999998</c:v>
                </c:pt>
                <c:pt idx="1567">
                  <c:v>1.5165</c:v>
                </c:pt>
                <c:pt idx="1568">
                  <c:v>1.5175000000000001</c:v>
                </c:pt>
                <c:pt idx="1569">
                  <c:v>1.5185000000000002</c:v>
                </c:pt>
                <c:pt idx="1570">
                  <c:v>1.5195000000000001</c:v>
                </c:pt>
                <c:pt idx="1571">
                  <c:v>1.5205</c:v>
                </c:pt>
                <c:pt idx="1572">
                  <c:v>1.5215000000000001</c:v>
                </c:pt>
                <c:pt idx="1573">
                  <c:v>1.5225</c:v>
                </c:pt>
                <c:pt idx="1574">
                  <c:v>1.5234999999999999</c:v>
                </c:pt>
                <c:pt idx="1575">
                  <c:v>1.5245</c:v>
                </c:pt>
                <c:pt idx="1576">
                  <c:v>1.5254999999999999</c:v>
                </c:pt>
                <c:pt idx="1577">
                  <c:v>1.5265</c:v>
                </c:pt>
                <c:pt idx="1578">
                  <c:v>1.5275000000000001</c:v>
                </c:pt>
                <c:pt idx="1579">
                  <c:v>1.5285</c:v>
                </c:pt>
                <c:pt idx="1580">
                  <c:v>1.5295000000000001</c:v>
                </c:pt>
                <c:pt idx="1581">
                  <c:v>1.5305</c:v>
                </c:pt>
                <c:pt idx="1582">
                  <c:v>1.5315000000000001</c:v>
                </c:pt>
                <c:pt idx="1583">
                  <c:v>1.5325</c:v>
                </c:pt>
                <c:pt idx="1584">
                  <c:v>1.5334999999999999</c:v>
                </c:pt>
                <c:pt idx="1585">
                  <c:v>1.5345</c:v>
                </c:pt>
                <c:pt idx="1586">
                  <c:v>1.5354999999999999</c:v>
                </c:pt>
                <c:pt idx="1587">
                  <c:v>1.5365000000000002</c:v>
                </c:pt>
                <c:pt idx="1588">
                  <c:v>1.5375000000000001</c:v>
                </c:pt>
                <c:pt idx="1589">
                  <c:v>1.5385</c:v>
                </c:pt>
                <c:pt idx="1590">
                  <c:v>1.5395000000000001</c:v>
                </c:pt>
                <c:pt idx="1591">
                  <c:v>1.5405</c:v>
                </c:pt>
                <c:pt idx="1592">
                  <c:v>1.5414999999999999</c:v>
                </c:pt>
                <c:pt idx="1593">
                  <c:v>1.5425</c:v>
                </c:pt>
                <c:pt idx="1594">
                  <c:v>1.5434999999999999</c:v>
                </c:pt>
                <c:pt idx="1595">
                  <c:v>1.5445</c:v>
                </c:pt>
                <c:pt idx="1596">
                  <c:v>1.5455000000000001</c:v>
                </c:pt>
                <c:pt idx="1597">
                  <c:v>1.5465</c:v>
                </c:pt>
                <c:pt idx="1598">
                  <c:v>1.5475000000000001</c:v>
                </c:pt>
                <c:pt idx="1599">
                  <c:v>1.5485</c:v>
                </c:pt>
                <c:pt idx="1600">
                  <c:v>1.5495000000000001</c:v>
                </c:pt>
                <c:pt idx="1601">
                  <c:v>1.55</c:v>
                </c:pt>
                <c:pt idx="1602">
                  <c:v>1.5501</c:v>
                </c:pt>
                <c:pt idx="1603">
                  <c:v>1.5502999999999998</c:v>
                </c:pt>
                <c:pt idx="1604">
                  <c:v>1.5507</c:v>
                </c:pt>
                <c:pt idx="1605">
                  <c:v>1.5514999999999999</c:v>
                </c:pt>
                <c:pt idx="1606">
                  <c:v>1.5525</c:v>
                </c:pt>
                <c:pt idx="1607">
                  <c:v>1.5534999999999999</c:v>
                </c:pt>
                <c:pt idx="1608">
                  <c:v>1.5545</c:v>
                </c:pt>
                <c:pt idx="1609">
                  <c:v>1.5555000000000001</c:v>
                </c:pt>
                <c:pt idx="1610">
                  <c:v>1.5565</c:v>
                </c:pt>
                <c:pt idx="1611">
                  <c:v>1.5575000000000001</c:v>
                </c:pt>
                <c:pt idx="1612">
                  <c:v>1.5585</c:v>
                </c:pt>
                <c:pt idx="1613">
                  <c:v>1.5594999999999999</c:v>
                </c:pt>
                <c:pt idx="1614">
                  <c:v>1.5605</c:v>
                </c:pt>
                <c:pt idx="1615">
                  <c:v>1.5614999999999999</c:v>
                </c:pt>
                <c:pt idx="1616">
                  <c:v>1.5625</c:v>
                </c:pt>
                <c:pt idx="1617">
                  <c:v>1.5635000000000001</c:v>
                </c:pt>
                <c:pt idx="1618">
                  <c:v>1.5645</c:v>
                </c:pt>
                <c:pt idx="1619">
                  <c:v>1.5655000000000001</c:v>
                </c:pt>
                <c:pt idx="1620">
                  <c:v>1.5665</c:v>
                </c:pt>
                <c:pt idx="1621">
                  <c:v>1.5675000000000001</c:v>
                </c:pt>
                <c:pt idx="1622">
                  <c:v>1.5685</c:v>
                </c:pt>
                <c:pt idx="1623">
                  <c:v>1.5694999999999999</c:v>
                </c:pt>
                <c:pt idx="1624">
                  <c:v>1.5705</c:v>
                </c:pt>
                <c:pt idx="1625">
                  <c:v>1.5714999999999999</c:v>
                </c:pt>
                <c:pt idx="1626">
                  <c:v>1.5724999999999998</c:v>
                </c:pt>
                <c:pt idx="1627">
                  <c:v>1.5735000000000001</c:v>
                </c:pt>
                <c:pt idx="1628">
                  <c:v>1.5745</c:v>
                </c:pt>
                <c:pt idx="1629">
                  <c:v>1.5755000000000001</c:v>
                </c:pt>
                <c:pt idx="1630">
                  <c:v>1.5765</c:v>
                </c:pt>
                <c:pt idx="1631">
                  <c:v>1.5774999999999999</c:v>
                </c:pt>
                <c:pt idx="1632">
                  <c:v>1.5785</c:v>
                </c:pt>
                <c:pt idx="1633">
                  <c:v>1.5794999999999999</c:v>
                </c:pt>
                <c:pt idx="1634">
                  <c:v>1.5805</c:v>
                </c:pt>
                <c:pt idx="1635">
                  <c:v>1.5814999999999999</c:v>
                </c:pt>
                <c:pt idx="1636">
                  <c:v>1.5825</c:v>
                </c:pt>
                <c:pt idx="1637">
                  <c:v>1.5835000000000001</c:v>
                </c:pt>
                <c:pt idx="1638">
                  <c:v>1.5845</c:v>
                </c:pt>
                <c:pt idx="1639">
                  <c:v>1.5855000000000001</c:v>
                </c:pt>
                <c:pt idx="1640">
                  <c:v>1.5865</c:v>
                </c:pt>
                <c:pt idx="1641">
                  <c:v>1.5874999999999999</c:v>
                </c:pt>
                <c:pt idx="1642">
                  <c:v>1.5885</c:v>
                </c:pt>
                <c:pt idx="1643">
                  <c:v>1.5894999999999999</c:v>
                </c:pt>
                <c:pt idx="1644">
                  <c:v>1.5904999999999998</c:v>
                </c:pt>
                <c:pt idx="1645">
                  <c:v>1.5915000000000001</c:v>
                </c:pt>
                <c:pt idx="1646">
                  <c:v>1.5925</c:v>
                </c:pt>
                <c:pt idx="1647">
                  <c:v>1.5935000000000001</c:v>
                </c:pt>
                <c:pt idx="1648">
                  <c:v>1.5945</c:v>
                </c:pt>
                <c:pt idx="1649">
                  <c:v>1.5954999999999999</c:v>
                </c:pt>
                <c:pt idx="1650">
                  <c:v>1.5965</c:v>
                </c:pt>
                <c:pt idx="1651">
                  <c:v>1.5974999999999999</c:v>
                </c:pt>
                <c:pt idx="1652">
                  <c:v>1.5985</c:v>
                </c:pt>
                <c:pt idx="1653">
                  <c:v>1.5994999999999999</c:v>
                </c:pt>
                <c:pt idx="1654">
                  <c:v>1.6005</c:v>
                </c:pt>
                <c:pt idx="1655">
                  <c:v>1.6015000000000001</c:v>
                </c:pt>
                <c:pt idx="1656">
                  <c:v>1.6025</c:v>
                </c:pt>
                <c:pt idx="1657">
                  <c:v>1.6035000000000001</c:v>
                </c:pt>
                <c:pt idx="1658">
                  <c:v>1.6045</c:v>
                </c:pt>
                <c:pt idx="1659">
                  <c:v>1.6054999999999999</c:v>
                </c:pt>
                <c:pt idx="1660">
                  <c:v>1.6065</c:v>
                </c:pt>
                <c:pt idx="1661">
                  <c:v>1.6074999999999999</c:v>
                </c:pt>
                <c:pt idx="1662">
                  <c:v>1.6084999999999998</c:v>
                </c:pt>
                <c:pt idx="1663">
                  <c:v>1.6094999999999999</c:v>
                </c:pt>
                <c:pt idx="1664">
                  <c:v>1.6105</c:v>
                </c:pt>
                <c:pt idx="1665">
                  <c:v>1.6115000000000002</c:v>
                </c:pt>
                <c:pt idx="1666">
                  <c:v>1.6125</c:v>
                </c:pt>
                <c:pt idx="1667">
                  <c:v>1.6134999999999999</c:v>
                </c:pt>
                <c:pt idx="1668">
                  <c:v>1.6145</c:v>
                </c:pt>
                <c:pt idx="1669">
                  <c:v>1.6154999999999999</c:v>
                </c:pt>
                <c:pt idx="1670">
                  <c:v>1.6165</c:v>
                </c:pt>
                <c:pt idx="1671">
                  <c:v>1.6174999999999999</c:v>
                </c:pt>
                <c:pt idx="1672">
                  <c:v>1.6184999999999998</c:v>
                </c:pt>
                <c:pt idx="1673">
                  <c:v>1.6195000000000002</c:v>
                </c:pt>
                <c:pt idx="1674">
                  <c:v>1.6205000000000001</c:v>
                </c:pt>
                <c:pt idx="1675">
                  <c:v>1.6214999999999999</c:v>
                </c:pt>
                <c:pt idx="1676">
                  <c:v>1.6225000000000001</c:v>
                </c:pt>
                <c:pt idx="1677">
                  <c:v>1.6234999999999999</c:v>
                </c:pt>
                <c:pt idx="1678">
                  <c:v>1.6245000000000001</c:v>
                </c:pt>
                <c:pt idx="1679">
                  <c:v>1.625</c:v>
                </c:pt>
                <c:pt idx="1680">
                  <c:v>1.6251</c:v>
                </c:pt>
                <c:pt idx="1681">
                  <c:v>1.6253000000000002</c:v>
                </c:pt>
                <c:pt idx="1682">
                  <c:v>1.6257000000000001</c:v>
                </c:pt>
                <c:pt idx="1683">
                  <c:v>1.6264999999999998</c:v>
                </c:pt>
                <c:pt idx="1684">
                  <c:v>1.627</c:v>
                </c:pt>
                <c:pt idx="1685">
                  <c:v>1.6271</c:v>
                </c:pt>
                <c:pt idx="1686">
                  <c:v>1.6273</c:v>
                </c:pt>
                <c:pt idx="1687">
                  <c:v>1.6276999999999999</c:v>
                </c:pt>
                <c:pt idx="1688">
                  <c:v>1.6285000000000001</c:v>
                </c:pt>
                <c:pt idx="1689">
                  <c:v>1.6295000000000002</c:v>
                </c:pt>
                <c:pt idx="1690">
                  <c:v>1.6305000000000001</c:v>
                </c:pt>
                <c:pt idx="1691">
                  <c:v>1.6315</c:v>
                </c:pt>
                <c:pt idx="1692">
                  <c:v>1.6325000000000001</c:v>
                </c:pt>
                <c:pt idx="1693">
                  <c:v>1.6335</c:v>
                </c:pt>
                <c:pt idx="1694">
                  <c:v>1.6345000000000001</c:v>
                </c:pt>
                <c:pt idx="1695">
                  <c:v>1.6355</c:v>
                </c:pt>
                <c:pt idx="1696">
                  <c:v>1.6364999999999998</c:v>
                </c:pt>
                <c:pt idx="1697">
                  <c:v>1.6375000000000002</c:v>
                </c:pt>
                <c:pt idx="1698">
                  <c:v>1.6385000000000001</c:v>
                </c:pt>
                <c:pt idx="1699">
                  <c:v>1.6395</c:v>
                </c:pt>
                <c:pt idx="1700">
                  <c:v>1.6405000000000001</c:v>
                </c:pt>
                <c:pt idx="1701">
                  <c:v>1.6415</c:v>
                </c:pt>
                <c:pt idx="1702">
                  <c:v>1.6425000000000001</c:v>
                </c:pt>
                <c:pt idx="1703">
                  <c:v>1.6435</c:v>
                </c:pt>
                <c:pt idx="1704">
                  <c:v>1.6444999999999999</c:v>
                </c:pt>
                <c:pt idx="1705">
                  <c:v>1.6455</c:v>
                </c:pt>
                <c:pt idx="1706">
                  <c:v>1.6464999999999999</c:v>
                </c:pt>
                <c:pt idx="1707">
                  <c:v>1.6475000000000002</c:v>
                </c:pt>
                <c:pt idx="1708">
                  <c:v>1.6485000000000001</c:v>
                </c:pt>
                <c:pt idx="1709">
                  <c:v>1.6495</c:v>
                </c:pt>
                <c:pt idx="1710">
                  <c:v>1.6505000000000001</c:v>
                </c:pt>
                <c:pt idx="1711">
                  <c:v>1.6515</c:v>
                </c:pt>
                <c:pt idx="1712">
                  <c:v>1.6525000000000001</c:v>
                </c:pt>
                <c:pt idx="1713">
                  <c:v>1.6535</c:v>
                </c:pt>
                <c:pt idx="1714">
                  <c:v>1.6544999999999999</c:v>
                </c:pt>
                <c:pt idx="1715">
                  <c:v>1.6555</c:v>
                </c:pt>
                <c:pt idx="1716">
                  <c:v>1.6565000000000001</c:v>
                </c:pt>
                <c:pt idx="1717">
                  <c:v>1.6575</c:v>
                </c:pt>
                <c:pt idx="1718">
                  <c:v>1.6585000000000001</c:v>
                </c:pt>
                <c:pt idx="1719">
                  <c:v>1.6595</c:v>
                </c:pt>
                <c:pt idx="1720">
                  <c:v>1.6605000000000001</c:v>
                </c:pt>
                <c:pt idx="1721">
                  <c:v>1.6615</c:v>
                </c:pt>
                <c:pt idx="1722">
                  <c:v>1.6624999999999999</c:v>
                </c:pt>
                <c:pt idx="1723">
                  <c:v>1.6635</c:v>
                </c:pt>
                <c:pt idx="1724">
                  <c:v>1.6644999999999999</c:v>
                </c:pt>
                <c:pt idx="1725">
                  <c:v>1.6655000000000002</c:v>
                </c:pt>
                <c:pt idx="1726">
                  <c:v>1.6665000000000001</c:v>
                </c:pt>
                <c:pt idx="1727">
                  <c:v>1.6675</c:v>
                </c:pt>
                <c:pt idx="1728">
                  <c:v>1.6685000000000001</c:v>
                </c:pt>
                <c:pt idx="1729">
                  <c:v>1.6695</c:v>
                </c:pt>
                <c:pt idx="1730">
                  <c:v>1.6704999999999999</c:v>
                </c:pt>
                <c:pt idx="1731">
                  <c:v>1.6715</c:v>
                </c:pt>
                <c:pt idx="1732">
                  <c:v>1.6724999999999999</c:v>
                </c:pt>
                <c:pt idx="1733">
                  <c:v>1.6735</c:v>
                </c:pt>
                <c:pt idx="1734">
                  <c:v>1.6745000000000001</c:v>
                </c:pt>
                <c:pt idx="1735">
                  <c:v>1.6755</c:v>
                </c:pt>
                <c:pt idx="1736">
                  <c:v>1.6765000000000001</c:v>
                </c:pt>
                <c:pt idx="1737">
                  <c:v>1.6775</c:v>
                </c:pt>
                <c:pt idx="1738">
                  <c:v>1.6785000000000001</c:v>
                </c:pt>
                <c:pt idx="1739">
                  <c:v>1.6795</c:v>
                </c:pt>
                <c:pt idx="1740">
                  <c:v>1.6804999999999999</c:v>
                </c:pt>
                <c:pt idx="1741">
                  <c:v>1.6815</c:v>
                </c:pt>
                <c:pt idx="1742">
                  <c:v>1.6824999999999999</c:v>
                </c:pt>
                <c:pt idx="1743">
                  <c:v>1.6835</c:v>
                </c:pt>
                <c:pt idx="1744">
                  <c:v>1.6845000000000001</c:v>
                </c:pt>
                <c:pt idx="1745">
                  <c:v>1.6855</c:v>
                </c:pt>
                <c:pt idx="1746">
                  <c:v>1.6865000000000001</c:v>
                </c:pt>
                <c:pt idx="1747">
                  <c:v>1.6875</c:v>
                </c:pt>
                <c:pt idx="1748">
                  <c:v>1.6884999999999999</c:v>
                </c:pt>
                <c:pt idx="1749">
                  <c:v>1.6895</c:v>
                </c:pt>
                <c:pt idx="1750">
                  <c:v>1.6904999999999999</c:v>
                </c:pt>
                <c:pt idx="1751">
                  <c:v>1.6915</c:v>
                </c:pt>
                <c:pt idx="1752">
                  <c:v>1.6924999999999999</c:v>
                </c:pt>
                <c:pt idx="1753">
                  <c:v>1.6935</c:v>
                </c:pt>
                <c:pt idx="1754">
                  <c:v>1.6945000000000001</c:v>
                </c:pt>
                <c:pt idx="1755">
                  <c:v>1.6955</c:v>
                </c:pt>
                <c:pt idx="1756">
                  <c:v>1.6965000000000001</c:v>
                </c:pt>
                <c:pt idx="1757">
                  <c:v>1.6975</c:v>
                </c:pt>
                <c:pt idx="1758">
                  <c:v>1.6984999999999999</c:v>
                </c:pt>
                <c:pt idx="1759">
                  <c:v>1.6995</c:v>
                </c:pt>
                <c:pt idx="1760">
                  <c:v>1.7004999999999999</c:v>
                </c:pt>
                <c:pt idx="1761">
                  <c:v>1.7015</c:v>
                </c:pt>
                <c:pt idx="1762">
                  <c:v>1.7025000000000001</c:v>
                </c:pt>
                <c:pt idx="1763">
                  <c:v>1.7035</c:v>
                </c:pt>
                <c:pt idx="1764">
                  <c:v>1.7045000000000001</c:v>
                </c:pt>
                <c:pt idx="1765">
                  <c:v>1.7055</c:v>
                </c:pt>
                <c:pt idx="1766">
                  <c:v>1.7064999999999999</c:v>
                </c:pt>
                <c:pt idx="1767">
                  <c:v>1.7075</c:v>
                </c:pt>
                <c:pt idx="1768">
                  <c:v>1.7084999999999999</c:v>
                </c:pt>
                <c:pt idx="1769">
                  <c:v>1.7095</c:v>
                </c:pt>
                <c:pt idx="1770">
                  <c:v>1.7104999999999999</c:v>
                </c:pt>
                <c:pt idx="1771">
                  <c:v>1.7115</c:v>
                </c:pt>
                <c:pt idx="1772">
                  <c:v>1.7125000000000001</c:v>
                </c:pt>
                <c:pt idx="1773">
                  <c:v>1.7135</c:v>
                </c:pt>
                <c:pt idx="1774">
                  <c:v>1.7145000000000001</c:v>
                </c:pt>
                <c:pt idx="1775">
                  <c:v>1.7155</c:v>
                </c:pt>
                <c:pt idx="1776">
                  <c:v>1.7164999999999999</c:v>
                </c:pt>
                <c:pt idx="1777">
                  <c:v>1.7175</c:v>
                </c:pt>
                <c:pt idx="1778">
                  <c:v>1.7184999999999999</c:v>
                </c:pt>
                <c:pt idx="1779">
                  <c:v>1.7195</c:v>
                </c:pt>
                <c:pt idx="1780">
                  <c:v>1.7204999999999999</c:v>
                </c:pt>
                <c:pt idx="1781">
                  <c:v>1.7215</c:v>
                </c:pt>
                <c:pt idx="1782">
                  <c:v>1.7225000000000001</c:v>
                </c:pt>
                <c:pt idx="1783">
                  <c:v>1.7235</c:v>
                </c:pt>
                <c:pt idx="1784">
                  <c:v>1.7244999999999999</c:v>
                </c:pt>
                <c:pt idx="1785">
                  <c:v>1.7255</c:v>
                </c:pt>
                <c:pt idx="1786">
                  <c:v>1.7264999999999999</c:v>
                </c:pt>
                <c:pt idx="1787">
                  <c:v>1.7275</c:v>
                </c:pt>
                <c:pt idx="1788">
                  <c:v>1.7284999999999999</c:v>
                </c:pt>
                <c:pt idx="1789">
                  <c:v>1.7294999999999998</c:v>
                </c:pt>
                <c:pt idx="1790">
                  <c:v>1.7305000000000001</c:v>
                </c:pt>
                <c:pt idx="1791">
                  <c:v>1.7315</c:v>
                </c:pt>
                <c:pt idx="1792">
                  <c:v>1.7325000000000002</c:v>
                </c:pt>
                <c:pt idx="1793">
                  <c:v>1.7335</c:v>
                </c:pt>
                <c:pt idx="1794">
                  <c:v>1.7344999999999999</c:v>
                </c:pt>
                <c:pt idx="1795">
                  <c:v>1.7355</c:v>
                </c:pt>
                <c:pt idx="1796">
                  <c:v>1.7364999999999999</c:v>
                </c:pt>
                <c:pt idx="1797">
                  <c:v>1.7374999999999998</c:v>
                </c:pt>
                <c:pt idx="1798">
                  <c:v>1.7384999999999999</c:v>
                </c:pt>
                <c:pt idx="1799">
                  <c:v>1.7395</c:v>
                </c:pt>
                <c:pt idx="1800">
                  <c:v>1.7405000000000002</c:v>
                </c:pt>
                <c:pt idx="1801">
                  <c:v>1.7415</c:v>
                </c:pt>
                <c:pt idx="1802">
                  <c:v>1.7424999999999999</c:v>
                </c:pt>
                <c:pt idx="1803">
                  <c:v>1.7435</c:v>
                </c:pt>
                <c:pt idx="1804">
                  <c:v>1.7444999999999999</c:v>
                </c:pt>
                <c:pt idx="1805">
                  <c:v>1.7455000000000001</c:v>
                </c:pt>
                <c:pt idx="1806">
                  <c:v>1.7464999999999999</c:v>
                </c:pt>
                <c:pt idx="1807">
                  <c:v>1.7474999999999998</c:v>
                </c:pt>
                <c:pt idx="1808">
                  <c:v>1.7484999999999999</c:v>
                </c:pt>
                <c:pt idx="1809">
                  <c:v>1.7495000000000001</c:v>
                </c:pt>
                <c:pt idx="1810">
                  <c:v>1.7505000000000002</c:v>
                </c:pt>
                <c:pt idx="1811">
                  <c:v>1.7515000000000001</c:v>
                </c:pt>
                <c:pt idx="1812">
                  <c:v>1.7524999999999999</c:v>
                </c:pt>
                <c:pt idx="1813">
                  <c:v>1.7535000000000001</c:v>
                </c:pt>
                <c:pt idx="1814">
                  <c:v>1.7544999999999999</c:v>
                </c:pt>
                <c:pt idx="1815">
                  <c:v>1.7554999999999998</c:v>
                </c:pt>
                <c:pt idx="1816">
                  <c:v>1.7565</c:v>
                </c:pt>
                <c:pt idx="1817">
                  <c:v>1.7574999999999998</c:v>
                </c:pt>
                <c:pt idx="1818">
                  <c:v>1.7585000000000002</c:v>
                </c:pt>
                <c:pt idx="1819">
                  <c:v>1.7595000000000001</c:v>
                </c:pt>
                <c:pt idx="1820">
                  <c:v>1.7605</c:v>
                </c:pt>
                <c:pt idx="1821">
                  <c:v>1.7615000000000001</c:v>
                </c:pt>
                <c:pt idx="1822">
                  <c:v>1.7625</c:v>
                </c:pt>
                <c:pt idx="1823">
                  <c:v>1.7635000000000001</c:v>
                </c:pt>
                <c:pt idx="1824">
                  <c:v>1.7645</c:v>
                </c:pt>
                <c:pt idx="1825">
                  <c:v>1.7654999999999998</c:v>
                </c:pt>
                <c:pt idx="1826">
                  <c:v>1.7665</c:v>
                </c:pt>
                <c:pt idx="1827">
                  <c:v>1.7675000000000001</c:v>
                </c:pt>
                <c:pt idx="1828">
                  <c:v>1.7685000000000002</c:v>
                </c:pt>
                <c:pt idx="1829">
                  <c:v>1.7695000000000001</c:v>
                </c:pt>
                <c:pt idx="1830">
                  <c:v>1.7705</c:v>
                </c:pt>
                <c:pt idx="1831">
                  <c:v>1.7715000000000001</c:v>
                </c:pt>
                <c:pt idx="1832">
                  <c:v>1.7725</c:v>
                </c:pt>
                <c:pt idx="1833">
                  <c:v>1.7734999999999999</c:v>
                </c:pt>
                <c:pt idx="1834">
                  <c:v>1.7745</c:v>
                </c:pt>
                <c:pt idx="1835">
                  <c:v>1.7754999999999999</c:v>
                </c:pt>
                <c:pt idx="1836">
                  <c:v>1.7765000000000002</c:v>
                </c:pt>
                <c:pt idx="1837">
                  <c:v>1.7775000000000001</c:v>
                </c:pt>
                <c:pt idx="1838">
                  <c:v>1.7785</c:v>
                </c:pt>
                <c:pt idx="1839">
                  <c:v>1.7795000000000001</c:v>
                </c:pt>
                <c:pt idx="1840">
                  <c:v>1.7805</c:v>
                </c:pt>
                <c:pt idx="1841">
                  <c:v>1.7815000000000001</c:v>
                </c:pt>
                <c:pt idx="1842">
                  <c:v>1.7825</c:v>
                </c:pt>
                <c:pt idx="1843">
                  <c:v>1.7834999999999999</c:v>
                </c:pt>
                <c:pt idx="1844">
                  <c:v>1.7845</c:v>
                </c:pt>
                <c:pt idx="1845">
                  <c:v>1.7855000000000001</c:v>
                </c:pt>
                <c:pt idx="1846">
                  <c:v>1.7865</c:v>
                </c:pt>
                <c:pt idx="1847">
                  <c:v>1.7875000000000001</c:v>
                </c:pt>
                <c:pt idx="1848">
                  <c:v>1.7885</c:v>
                </c:pt>
                <c:pt idx="1849">
                  <c:v>1.7895000000000001</c:v>
                </c:pt>
                <c:pt idx="1850">
                  <c:v>1.7905</c:v>
                </c:pt>
                <c:pt idx="1851">
                  <c:v>1.7914999999999999</c:v>
                </c:pt>
                <c:pt idx="1852">
                  <c:v>1.7925</c:v>
                </c:pt>
                <c:pt idx="1853">
                  <c:v>1.7934999999999999</c:v>
                </c:pt>
                <c:pt idx="1854">
                  <c:v>1.7945</c:v>
                </c:pt>
                <c:pt idx="1855">
                  <c:v>1.7955000000000001</c:v>
                </c:pt>
                <c:pt idx="1856">
                  <c:v>1.7965</c:v>
                </c:pt>
                <c:pt idx="1857">
                  <c:v>1.7975000000000001</c:v>
                </c:pt>
                <c:pt idx="1858">
                  <c:v>1.7985</c:v>
                </c:pt>
                <c:pt idx="1859">
                  <c:v>1.7995000000000001</c:v>
                </c:pt>
                <c:pt idx="1860">
                  <c:v>1.8005</c:v>
                </c:pt>
                <c:pt idx="1861">
                  <c:v>1.8014999999999999</c:v>
                </c:pt>
                <c:pt idx="1862">
                  <c:v>1.8025</c:v>
                </c:pt>
                <c:pt idx="1863">
                  <c:v>1.8034999999999999</c:v>
                </c:pt>
                <c:pt idx="1864">
                  <c:v>1.8045</c:v>
                </c:pt>
                <c:pt idx="1865">
                  <c:v>1.8055000000000001</c:v>
                </c:pt>
                <c:pt idx="1866">
                  <c:v>1.8065</c:v>
                </c:pt>
                <c:pt idx="1867">
                  <c:v>1.8075000000000001</c:v>
                </c:pt>
                <c:pt idx="1868">
                  <c:v>1.8085</c:v>
                </c:pt>
                <c:pt idx="1869">
                  <c:v>1.8094999999999999</c:v>
                </c:pt>
                <c:pt idx="1870">
                  <c:v>1.8105</c:v>
                </c:pt>
                <c:pt idx="1871">
                  <c:v>1.8114999999999999</c:v>
                </c:pt>
                <c:pt idx="1872">
                  <c:v>1.8125</c:v>
                </c:pt>
                <c:pt idx="1873">
                  <c:v>1.8135000000000001</c:v>
                </c:pt>
                <c:pt idx="1874">
                  <c:v>1.8145</c:v>
                </c:pt>
                <c:pt idx="1875">
                  <c:v>1.8155000000000001</c:v>
                </c:pt>
                <c:pt idx="1876">
                  <c:v>1.8165</c:v>
                </c:pt>
                <c:pt idx="1877">
                  <c:v>1.8175000000000001</c:v>
                </c:pt>
                <c:pt idx="1878">
                  <c:v>1.8185</c:v>
                </c:pt>
                <c:pt idx="1879">
                  <c:v>1.8194999999999999</c:v>
                </c:pt>
                <c:pt idx="1880">
                  <c:v>1.8205</c:v>
                </c:pt>
                <c:pt idx="1881">
                  <c:v>1.8214999999999999</c:v>
                </c:pt>
                <c:pt idx="1882">
                  <c:v>1.8225</c:v>
                </c:pt>
                <c:pt idx="1883">
                  <c:v>1.8235000000000001</c:v>
                </c:pt>
                <c:pt idx="1884">
                  <c:v>1.8245</c:v>
                </c:pt>
                <c:pt idx="1885">
                  <c:v>1.8255000000000001</c:v>
                </c:pt>
                <c:pt idx="1886">
                  <c:v>1.8265</c:v>
                </c:pt>
                <c:pt idx="1887">
                  <c:v>1.8274999999999999</c:v>
                </c:pt>
                <c:pt idx="1888">
                  <c:v>1.8285</c:v>
                </c:pt>
                <c:pt idx="1889">
                  <c:v>1.8294999999999999</c:v>
                </c:pt>
                <c:pt idx="1890">
                  <c:v>1.8305</c:v>
                </c:pt>
                <c:pt idx="1891">
                  <c:v>1.8314999999999999</c:v>
                </c:pt>
                <c:pt idx="1892">
                  <c:v>1.8325</c:v>
                </c:pt>
                <c:pt idx="1893">
                  <c:v>1.8335000000000001</c:v>
                </c:pt>
                <c:pt idx="1894">
                  <c:v>1.8345</c:v>
                </c:pt>
                <c:pt idx="1895">
                  <c:v>1.8354999999999999</c:v>
                </c:pt>
                <c:pt idx="1896">
                  <c:v>1.8365</c:v>
                </c:pt>
                <c:pt idx="1897">
                  <c:v>1.8374999999999999</c:v>
                </c:pt>
                <c:pt idx="1898">
                  <c:v>1.8385</c:v>
                </c:pt>
                <c:pt idx="1899">
                  <c:v>1.8394999999999999</c:v>
                </c:pt>
                <c:pt idx="1900">
                  <c:v>1.8404999999999998</c:v>
                </c:pt>
                <c:pt idx="1901">
                  <c:v>1.8415000000000001</c:v>
                </c:pt>
                <c:pt idx="1902">
                  <c:v>1.8425</c:v>
                </c:pt>
                <c:pt idx="1903">
                  <c:v>1.8435000000000001</c:v>
                </c:pt>
                <c:pt idx="1904">
                  <c:v>1.8445</c:v>
                </c:pt>
                <c:pt idx="1905">
                  <c:v>1.8454999999999999</c:v>
                </c:pt>
                <c:pt idx="1906">
                  <c:v>1.8465</c:v>
                </c:pt>
                <c:pt idx="1907">
                  <c:v>1.8474999999999999</c:v>
                </c:pt>
                <c:pt idx="1908">
                  <c:v>1.8485</c:v>
                </c:pt>
                <c:pt idx="1909">
                  <c:v>1.8494999999999999</c:v>
                </c:pt>
                <c:pt idx="1910">
                  <c:v>1.8505</c:v>
                </c:pt>
                <c:pt idx="1911">
                  <c:v>1.8515000000000001</c:v>
                </c:pt>
                <c:pt idx="1912">
                  <c:v>1.8525</c:v>
                </c:pt>
                <c:pt idx="1913">
                  <c:v>1.8534999999999999</c:v>
                </c:pt>
                <c:pt idx="1914">
                  <c:v>1.8545</c:v>
                </c:pt>
                <c:pt idx="1915">
                  <c:v>1.8554999999999999</c:v>
                </c:pt>
                <c:pt idx="1916">
                  <c:v>1.8565</c:v>
                </c:pt>
                <c:pt idx="1917">
                  <c:v>1.8574999999999999</c:v>
                </c:pt>
                <c:pt idx="1918">
                  <c:v>1.8584999999999998</c:v>
                </c:pt>
                <c:pt idx="1919">
                  <c:v>1.8595000000000002</c:v>
                </c:pt>
                <c:pt idx="1920">
                  <c:v>1.8605</c:v>
                </c:pt>
                <c:pt idx="1921">
                  <c:v>1.8615000000000002</c:v>
                </c:pt>
                <c:pt idx="1922">
                  <c:v>1.8625</c:v>
                </c:pt>
                <c:pt idx="1923">
                  <c:v>1.8634999999999999</c:v>
                </c:pt>
                <c:pt idx="1924">
                  <c:v>1.8645</c:v>
                </c:pt>
                <c:pt idx="1925">
                  <c:v>1.8654999999999999</c:v>
                </c:pt>
                <c:pt idx="1926">
                  <c:v>1.8665</c:v>
                </c:pt>
                <c:pt idx="1927">
                  <c:v>1.8674999999999999</c:v>
                </c:pt>
                <c:pt idx="1928">
                  <c:v>1.8684999999999998</c:v>
                </c:pt>
                <c:pt idx="1929">
                  <c:v>1.8695000000000002</c:v>
                </c:pt>
                <c:pt idx="1930">
                  <c:v>1.8705000000000001</c:v>
                </c:pt>
                <c:pt idx="1931">
                  <c:v>1.8714999999999999</c:v>
                </c:pt>
                <c:pt idx="1932">
                  <c:v>1.8725000000000001</c:v>
                </c:pt>
                <c:pt idx="1933">
                  <c:v>1.8734999999999999</c:v>
                </c:pt>
                <c:pt idx="1934">
                  <c:v>1.8745000000000001</c:v>
                </c:pt>
                <c:pt idx="1935">
                  <c:v>1.8754999999999999</c:v>
                </c:pt>
                <c:pt idx="1936">
                  <c:v>1.8764999999999998</c:v>
                </c:pt>
                <c:pt idx="1937">
                  <c:v>1.8774999999999999</c:v>
                </c:pt>
                <c:pt idx="1938">
                  <c:v>1.8785000000000001</c:v>
                </c:pt>
                <c:pt idx="1939">
                  <c:v>1.8795000000000002</c:v>
                </c:pt>
                <c:pt idx="1940">
                  <c:v>1.8805000000000001</c:v>
                </c:pt>
                <c:pt idx="1941">
                  <c:v>1.8815</c:v>
                </c:pt>
                <c:pt idx="1942">
                  <c:v>1.8825000000000001</c:v>
                </c:pt>
                <c:pt idx="1943">
                  <c:v>1.8835</c:v>
                </c:pt>
                <c:pt idx="1944">
                  <c:v>1.8845000000000001</c:v>
                </c:pt>
                <c:pt idx="1945">
                  <c:v>1.8855</c:v>
                </c:pt>
                <c:pt idx="1946">
                  <c:v>1.8864999999999998</c:v>
                </c:pt>
                <c:pt idx="1947">
                  <c:v>1.8875000000000002</c:v>
                </c:pt>
                <c:pt idx="1948">
                  <c:v>1.8885000000000001</c:v>
                </c:pt>
                <c:pt idx="1949">
                  <c:v>1.8895</c:v>
                </c:pt>
                <c:pt idx="1950">
                  <c:v>1.8905000000000001</c:v>
                </c:pt>
                <c:pt idx="1951">
                  <c:v>1.8915</c:v>
                </c:pt>
                <c:pt idx="1952">
                  <c:v>1.8925000000000001</c:v>
                </c:pt>
                <c:pt idx="1953">
                  <c:v>1.8935</c:v>
                </c:pt>
                <c:pt idx="1954">
                  <c:v>1.8944999999999999</c:v>
                </c:pt>
                <c:pt idx="1955">
                  <c:v>1.8955</c:v>
                </c:pt>
                <c:pt idx="1956">
                  <c:v>1.8965000000000001</c:v>
                </c:pt>
                <c:pt idx="1957">
                  <c:v>1.8975000000000002</c:v>
                </c:pt>
                <c:pt idx="1958">
                  <c:v>1.8985000000000001</c:v>
                </c:pt>
                <c:pt idx="1959">
                  <c:v>1.8995</c:v>
                </c:pt>
                <c:pt idx="1960">
                  <c:v>1.9005000000000001</c:v>
                </c:pt>
                <c:pt idx="1961">
                  <c:v>1.9015</c:v>
                </c:pt>
                <c:pt idx="1962">
                  <c:v>1.9024999999999999</c:v>
                </c:pt>
                <c:pt idx="1963">
                  <c:v>1.9035</c:v>
                </c:pt>
                <c:pt idx="1964">
                  <c:v>1.9044999999999999</c:v>
                </c:pt>
                <c:pt idx="1965">
                  <c:v>1.9055</c:v>
                </c:pt>
                <c:pt idx="1966">
                  <c:v>1.9065000000000001</c:v>
                </c:pt>
                <c:pt idx="1967">
                  <c:v>1.9075</c:v>
                </c:pt>
                <c:pt idx="1968">
                  <c:v>1.9085000000000001</c:v>
                </c:pt>
                <c:pt idx="1969">
                  <c:v>1.9095</c:v>
                </c:pt>
                <c:pt idx="1970">
                  <c:v>1.9105000000000001</c:v>
                </c:pt>
                <c:pt idx="1971">
                  <c:v>1.9115</c:v>
                </c:pt>
                <c:pt idx="1972">
                  <c:v>1.9124999999999999</c:v>
                </c:pt>
                <c:pt idx="1973">
                  <c:v>1.9135</c:v>
                </c:pt>
                <c:pt idx="1974">
                  <c:v>1.9144999999999999</c:v>
                </c:pt>
                <c:pt idx="1975">
                  <c:v>1.9155000000000002</c:v>
                </c:pt>
                <c:pt idx="1976">
                  <c:v>1.9165000000000001</c:v>
                </c:pt>
                <c:pt idx="1977">
                  <c:v>1.9175</c:v>
                </c:pt>
                <c:pt idx="1978">
                  <c:v>1.9185000000000001</c:v>
                </c:pt>
                <c:pt idx="1979">
                  <c:v>1.9195</c:v>
                </c:pt>
                <c:pt idx="1980">
                  <c:v>1.9204999999999999</c:v>
                </c:pt>
                <c:pt idx="1981">
                  <c:v>1.9215</c:v>
                </c:pt>
                <c:pt idx="1982">
                  <c:v>1.9224999999999999</c:v>
                </c:pt>
                <c:pt idx="1983">
                  <c:v>1.9235</c:v>
                </c:pt>
                <c:pt idx="1984">
                  <c:v>1.9245000000000001</c:v>
                </c:pt>
                <c:pt idx="1985">
                  <c:v>1.9255</c:v>
                </c:pt>
                <c:pt idx="1986">
                  <c:v>1.9265000000000001</c:v>
                </c:pt>
                <c:pt idx="1987">
                  <c:v>1.9275</c:v>
                </c:pt>
                <c:pt idx="1988">
                  <c:v>1.9285000000000001</c:v>
                </c:pt>
                <c:pt idx="1989">
                  <c:v>1.9295</c:v>
                </c:pt>
                <c:pt idx="1990">
                  <c:v>1.9304999999999999</c:v>
                </c:pt>
                <c:pt idx="1991">
                  <c:v>1.9315</c:v>
                </c:pt>
                <c:pt idx="1992">
                  <c:v>1.9324999999999999</c:v>
                </c:pt>
                <c:pt idx="1993">
                  <c:v>1.9335</c:v>
                </c:pt>
                <c:pt idx="1994">
                  <c:v>1.9345000000000001</c:v>
                </c:pt>
                <c:pt idx="1995">
                  <c:v>1.9355</c:v>
                </c:pt>
                <c:pt idx="1996">
                  <c:v>1.9365000000000001</c:v>
                </c:pt>
                <c:pt idx="1997">
                  <c:v>1.9375</c:v>
                </c:pt>
                <c:pt idx="1998">
                  <c:v>1.9384999999999999</c:v>
                </c:pt>
                <c:pt idx="1999">
                  <c:v>1.9395</c:v>
                </c:pt>
                <c:pt idx="2000">
                  <c:v>1.9404999999999999</c:v>
                </c:pt>
                <c:pt idx="2001">
                  <c:v>1.9415</c:v>
                </c:pt>
                <c:pt idx="2002">
                  <c:v>1.9424999999999999</c:v>
                </c:pt>
                <c:pt idx="2003">
                  <c:v>1.9435</c:v>
                </c:pt>
                <c:pt idx="2004">
                  <c:v>1.9445000000000001</c:v>
                </c:pt>
                <c:pt idx="2005">
                  <c:v>1.9455</c:v>
                </c:pt>
                <c:pt idx="2006">
                  <c:v>1.9465000000000001</c:v>
                </c:pt>
                <c:pt idx="2007">
                  <c:v>1.9475</c:v>
                </c:pt>
                <c:pt idx="2008">
                  <c:v>1.9484999999999999</c:v>
                </c:pt>
                <c:pt idx="2009">
                  <c:v>1.9495</c:v>
                </c:pt>
                <c:pt idx="2010">
                  <c:v>1.9504999999999999</c:v>
                </c:pt>
                <c:pt idx="2011">
                  <c:v>1.9514999999999998</c:v>
                </c:pt>
                <c:pt idx="2012">
                  <c:v>1.9525000000000001</c:v>
                </c:pt>
                <c:pt idx="2013">
                  <c:v>1.9535</c:v>
                </c:pt>
                <c:pt idx="2014">
                  <c:v>1.9545000000000001</c:v>
                </c:pt>
                <c:pt idx="2015">
                  <c:v>1.9555000000000002</c:v>
                </c:pt>
                <c:pt idx="2016">
                  <c:v>1.9564999999999999</c:v>
                </c:pt>
                <c:pt idx="2017">
                  <c:v>1.9575</c:v>
                </c:pt>
                <c:pt idx="2018">
                  <c:v>1.9585000000000001</c:v>
                </c:pt>
                <c:pt idx="2019">
                  <c:v>1.9594999999999998</c:v>
                </c:pt>
                <c:pt idx="2020">
                  <c:v>1.9604999999999999</c:v>
                </c:pt>
                <c:pt idx="2021">
                  <c:v>1.9615000000000002</c:v>
                </c:pt>
                <c:pt idx="2022">
                  <c:v>1.9624999999999999</c:v>
                </c:pt>
                <c:pt idx="2023">
                  <c:v>1.9635</c:v>
                </c:pt>
                <c:pt idx="2024">
                  <c:v>1.9645000000000001</c:v>
                </c:pt>
                <c:pt idx="2025">
                  <c:v>1.9654999999999998</c:v>
                </c:pt>
                <c:pt idx="2026">
                  <c:v>1.9664999999999999</c:v>
                </c:pt>
                <c:pt idx="2027">
                  <c:v>1.9675</c:v>
                </c:pt>
                <c:pt idx="2028">
                  <c:v>1.9685000000000001</c:v>
                </c:pt>
                <c:pt idx="2029">
                  <c:v>1.9694999999999998</c:v>
                </c:pt>
                <c:pt idx="2030">
                  <c:v>1.9704999999999999</c:v>
                </c:pt>
                <c:pt idx="2031">
                  <c:v>1.9715000000000003</c:v>
                </c:pt>
                <c:pt idx="2032">
                  <c:v>1.9724999999999999</c:v>
                </c:pt>
                <c:pt idx="2033">
                  <c:v>1.9735</c:v>
                </c:pt>
                <c:pt idx="2034">
                  <c:v>1.9745000000000001</c:v>
                </c:pt>
                <c:pt idx="2035">
                  <c:v>1.9754999999999998</c:v>
                </c:pt>
                <c:pt idx="2036">
                  <c:v>1.9764999999999999</c:v>
                </c:pt>
                <c:pt idx="2037">
                  <c:v>1.9775</c:v>
                </c:pt>
                <c:pt idx="2038">
                  <c:v>1.9784999999999997</c:v>
                </c:pt>
                <c:pt idx="2039">
                  <c:v>1.9794999999999998</c:v>
                </c:pt>
                <c:pt idx="2040">
                  <c:v>1.9805000000000001</c:v>
                </c:pt>
                <c:pt idx="2041">
                  <c:v>1.9815000000000003</c:v>
                </c:pt>
                <c:pt idx="2042">
                  <c:v>1.9824999999999999</c:v>
                </c:pt>
                <c:pt idx="2043">
                  <c:v>1.9835</c:v>
                </c:pt>
                <c:pt idx="2044">
                  <c:v>1.9845000000000002</c:v>
                </c:pt>
                <c:pt idx="2045">
                  <c:v>1.9854999999999998</c:v>
                </c:pt>
                <c:pt idx="2046">
                  <c:v>1.9864999999999999</c:v>
                </c:pt>
                <c:pt idx="2047">
                  <c:v>1.9875</c:v>
                </c:pt>
                <c:pt idx="2048">
                  <c:v>1.9884999999999997</c:v>
                </c:pt>
                <c:pt idx="2049">
                  <c:v>1.9895</c:v>
                </c:pt>
                <c:pt idx="2050">
                  <c:v>1.9905000000000002</c:v>
                </c:pt>
                <c:pt idx="2051">
                  <c:v>1.9915000000000003</c:v>
                </c:pt>
                <c:pt idx="2052">
                  <c:v>1.9924999999999999</c:v>
                </c:pt>
                <c:pt idx="2053">
                  <c:v>1.9935</c:v>
                </c:pt>
                <c:pt idx="2054">
                  <c:v>1.9945000000000002</c:v>
                </c:pt>
                <c:pt idx="2055">
                  <c:v>1.9954999999999998</c:v>
                </c:pt>
                <c:pt idx="2056">
                  <c:v>1.9964999999999999</c:v>
                </c:pt>
                <c:pt idx="2057">
                  <c:v>1.9975000000000001</c:v>
                </c:pt>
                <c:pt idx="2058">
                  <c:v>1.9984999999999999</c:v>
                </c:pt>
                <c:pt idx="2059">
                  <c:v>1.9995000000000001</c:v>
                </c:pt>
                <c:pt idx="2060">
                  <c:v>2</c:v>
                </c:pt>
                <c:pt idx="2061">
                  <c:v>2.0000999999999998</c:v>
                </c:pt>
                <c:pt idx="2062">
                  <c:v>2.0003000000000002</c:v>
                </c:pt>
                <c:pt idx="2063">
                  <c:v>2.0006999999999997</c:v>
                </c:pt>
                <c:pt idx="2064">
                  <c:v>2.0014999999999996</c:v>
                </c:pt>
                <c:pt idx="2065">
                  <c:v>2.0024999999999999</c:v>
                </c:pt>
                <c:pt idx="2066">
                  <c:v>2.0035000000000003</c:v>
                </c:pt>
                <c:pt idx="2067">
                  <c:v>2.0045000000000002</c:v>
                </c:pt>
                <c:pt idx="2068">
                  <c:v>2.0055000000000001</c:v>
                </c:pt>
                <c:pt idx="2069">
                  <c:v>2.0065</c:v>
                </c:pt>
                <c:pt idx="2070">
                  <c:v>2.0075000000000003</c:v>
                </c:pt>
                <c:pt idx="2071">
                  <c:v>2.0084999999999997</c:v>
                </c:pt>
                <c:pt idx="2072">
                  <c:v>2.0095000000000001</c:v>
                </c:pt>
                <c:pt idx="2073">
                  <c:v>2.0105</c:v>
                </c:pt>
                <c:pt idx="2074">
                  <c:v>2.0114999999999998</c:v>
                </c:pt>
                <c:pt idx="2075">
                  <c:v>2.0125000000000002</c:v>
                </c:pt>
                <c:pt idx="2076">
                  <c:v>2.0135000000000001</c:v>
                </c:pt>
                <c:pt idx="2077">
                  <c:v>2.0145</c:v>
                </c:pt>
                <c:pt idx="2078">
                  <c:v>2.0154999999999998</c:v>
                </c:pt>
                <c:pt idx="2079">
                  <c:v>2.0165000000000002</c:v>
                </c:pt>
                <c:pt idx="2080">
                  <c:v>2.0175000000000001</c:v>
                </c:pt>
                <c:pt idx="2081">
                  <c:v>2.0185</c:v>
                </c:pt>
                <c:pt idx="2082">
                  <c:v>2.0194999999999999</c:v>
                </c:pt>
                <c:pt idx="2083">
                  <c:v>2.0205000000000002</c:v>
                </c:pt>
                <c:pt idx="2084">
                  <c:v>2.0215000000000001</c:v>
                </c:pt>
                <c:pt idx="2085">
                  <c:v>2.0225</c:v>
                </c:pt>
                <c:pt idx="2086">
                  <c:v>2.0235000000000003</c:v>
                </c:pt>
                <c:pt idx="2087">
                  <c:v>2.0244999999999997</c:v>
                </c:pt>
                <c:pt idx="2088">
                  <c:v>2.0255000000000001</c:v>
                </c:pt>
                <c:pt idx="2089">
                  <c:v>2.0265</c:v>
                </c:pt>
                <c:pt idx="2090">
                  <c:v>2.0274999999999999</c:v>
                </c:pt>
                <c:pt idx="2091">
                  <c:v>2.0284999999999997</c:v>
                </c:pt>
                <c:pt idx="2092">
                  <c:v>2.0295000000000001</c:v>
                </c:pt>
                <c:pt idx="2093">
                  <c:v>2.0305</c:v>
                </c:pt>
                <c:pt idx="2094">
                  <c:v>2.0314999999999999</c:v>
                </c:pt>
                <c:pt idx="2095">
                  <c:v>2.0325000000000002</c:v>
                </c:pt>
                <c:pt idx="2096">
                  <c:v>2.0335000000000001</c:v>
                </c:pt>
                <c:pt idx="2097">
                  <c:v>2.0345</c:v>
                </c:pt>
                <c:pt idx="2098">
                  <c:v>2.0354999999999999</c:v>
                </c:pt>
                <c:pt idx="2099">
                  <c:v>2.0365000000000002</c:v>
                </c:pt>
                <c:pt idx="2100">
                  <c:v>2.0374999999999996</c:v>
                </c:pt>
                <c:pt idx="2101">
                  <c:v>2.0385</c:v>
                </c:pt>
                <c:pt idx="2102">
                  <c:v>2.0394999999999999</c:v>
                </c:pt>
                <c:pt idx="2103">
                  <c:v>2.0405000000000002</c:v>
                </c:pt>
                <c:pt idx="2104">
                  <c:v>2.0415000000000001</c:v>
                </c:pt>
                <c:pt idx="2105">
                  <c:v>2.0425</c:v>
                </c:pt>
                <c:pt idx="2106">
                  <c:v>2.0435000000000003</c:v>
                </c:pt>
                <c:pt idx="2107">
                  <c:v>2.0444999999999998</c:v>
                </c:pt>
                <c:pt idx="2108">
                  <c:v>2.0455000000000001</c:v>
                </c:pt>
                <c:pt idx="2109">
                  <c:v>2.0465</c:v>
                </c:pt>
                <c:pt idx="2110">
                  <c:v>2.0474999999999999</c:v>
                </c:pt>
                <c:pt idx="2111">
                  <c:v>2.0484999999999998</c:v>
                </c:pt>
                <c:pt idx="2112">
                  <c:v>2.0495000000000001</c:v>
                </c:pt>
                <c:pt idx="2113">
                  <c:v>2.0500000000000003</c:v>
                </c:pt>
                <c:pt idx="2114">
                  <c:v>2.0501</c:v>
                </c:pt>
                <c:pt idx="2115">
                  <c:v>2.0503</c:v>
                </c:pt>
                <c:pt idx="2116">
                  <c:v>2.0507</c:v>
                </c:pt>
                <c:pt idx="2117">
                  <c:v>2.0514999999999999</c:v>
                </c:pt>
                <c:pt idx="2118">
                  <c:v>2.0525000000000002</c:v>
                </c:pt>
                <c:pt idx="2119">
                  <c:v>2.0535000000000001</c:v>
                </c:pt>
                <c:pt idx="2120">
                  <c:v>2.0545</c:v>
                </c:pt>
                <c:pt idx="2121">
                  <c:v>2.0554999999999999</c:v>
                </c:pt>
                <c:pt idx="2122">
                  <c:v>2.0565000000000002</c:v>
                </c:pt>
                <c:pt idx="2123">
                  <c:v>2.0574999999999997</c:v>
                </c:pt>
                <c:pt idx="2124">
                  <c:v>2.0585</c:v>
                </c:pt>
                <c:pt idx="2125">
                  <c:v>2.0595000000000003</c:v>
                </c:pt>
                <c:pt idx="2126">
                  <c:v>2.0604999999999998</c:v>
                </c:pt>
                <c:pt idx="2127">
                  <c:v>2.0615000000000001</c:v>
                </c:pt>
                <c:pt idx="2128">
                  <c:v>2.0625</c:v>
                </c:pt>
                <c:pt idx="2129">
                  <c:v>2.0634999999999999</c:v>
                </c:pt>
                <c:pt idx="2130">
                  <c:v>2.0644999999999998</c:v>
                </c:pt>
                <c:pt idx="2131">
                  <c:v>2.0655000000000001</c:v>
                </c:pt>
                <c:pt idx="2132">
                  <c:v>2.0665</c:v>
                </c:pt>
                <c:pt idx="2133">
                  <c:v>2.0674999999999999</c:v>
                </c:pt>
                <c:pt idx="2134">
                  <c:v>2.0685000000000002</c:v>
                </c:pt>
                <c:pt idx="2135">
                  <c:v>2.0695000000000001</c:v>
                </c:pt>
                <c:pt idx="2136">
                  <c:v>2.0705</c:v>
                </c:pt>
                <c:pt idx="2137">
                  <c:v>2.0714999999999999</c:v>
                </c:pt>
                <c:pt idx="2138">
                  <c:v>2.0725000000000002</c:v>
                </c:pt>
                <c:pt idx="2139">
                  <c:v>2.0734999999999997</c:v>
                </c:pt>
                <c:pt idx="2140">
                  <c:v>2.0745</c:v>
                </c:pt>
                <c:pt idx="2141">
                  <c:v>2.0754999999999999</c:v>
                </c:pt>
                <c:pt idx="2142">
                  <c:v>2.0764999999999998</c:v>
                </c:pt>
                <c:pt idx="2143">
                  <c:v>2.0775000000000001</c:v>
                </c:pt>
                <c:pt idx="2144">
                  <c:v>2.0785</c:v>
                </c:pt>
                <c:pt idx="2145">
                  <c:v>2.0795000000000003</c:v>
                </c:pt>
                <c:pt idx="2146">
                  <c:v>2.0804999999999998</c:v>
                </c:pt>
                <c:pt idx="2147">
                  <c:v>2.0815000000000001</c:v>
                </c:pt>
                <c:pt idx="2148">
                  <c:v>2.0825</c:v>
                </c:pt>
                <c:pt idx="2149">
                  <c:v>2.0834999999999999</c:v>
                </c:pt>
                <c:pt idx="2150">
                  <c:v>2.0844999999999998</c:v>
                </c:pt>
                <c:pt idx="2151">
                  <c:v>2.0855000000000001</c:v>
                </c:pt>
                <c:pt idx="2152">
                  <c:v>2.0865</c:v>
                </c:pt>
                <c:pt idx="2153">
                  <c:v>2.0874999999999999</c:v>
                </c:pt>
                <c:pt idx="2154">
                  <c:v>2.0885000000000002</c:v>
                </c:pt>
                <c:pt idx="2155">
                  <c:v>2.0895000000000001</c:v>
                </c:pt>
                <c:pt idx="2156">
                  <c:v>2.0905</c:v>
                </c:pt>
                <c:pt idx="2157">
                  <c:v>2.0914999999999999</c:v>
                </c:pt>
                <c:pt idx="2158">
                  <c:v>2.0925000000000002</c:v>
                </c:pt>
                <c:pt idx="2159">
                  <c:v>2.0934999999999997</c:v>
                </c:pt>
                <c:pt idx="2160">
                  <c:v>2.0945</c:v>
                </c:pt>
                <c:pt idx="2161">
                  <c:v>2.0955000000000004</c:v>
                </c:pt>
                <c:pt idx="2162">
                  <c:v>2.0964999999999998</c:v>
                </c:pt>
                <c:pt idx="2163">
                  <c:v>2.0975000000000001</c:v>
                </c:pt>
                <c:pt idx="2164">
                  <c:v>2.0985</c:v>
                </c:pt>
                <c:pt idx="2165">
                  <c:v>2.0994999999999999</c:v>
                </c:pt>
                <c:pt idx="2166">
                  <c:v>2.1004999999999998</c:v>
                </c:pt>
                <c:pt idx="2167">
                  <c:v>2.1015000000000001</c:v>
                </c:pt>
                <c:pt idx="2168">
                  <c:v>2.1025</c:v>
                </c:pt>
                <c:pt idx="2169">
                  <c:v>2.1034999999999999</c:v>
                </c:pt>
                <c:pt idx="2170">
                  <c:v>2.1044999999999998</c:v>
                </c:pt>
                <c:pt idx="2171">
                  <c:v>2.1055000000000001</c:v>
                </c:pt>
                <c:pt idx="2172">
                  <c:v>2.1065</c:v>
                </c:pt>
                <c:pt idx="2173">
                  <c:v>2.1074999999999999</c:v>
                </c:pt>
                <c:pt idx="2174">
                  <c:v>2.1085000000000003</c:v>
                </c:pt>
                <c:pt idx="2175">
                  <c:v>2.1094999999999997</c:v>
                </c:pt>
                <c:pt idx="2176">
                  <c:v>2.1105</c:v>
                </c:pt>
                <c:pt idx="2177">
                  <c:v>2.1114999999999999</c:v>
                </c:pt>
                <c:pt idx="2178">
                  <c:v>2.1124999999999998</c:v>
                </c:pt>
                <c:pt idx="2179">
                  <c:v>2.1134999999999997</c:v>
                </c:pt>
                <c:pt idx="2180">
                  <c:v>2.1145</c:v>
                </c:pt>
                <c:pt idx="2181">
                  <c:v>2.1155000000000004</c:v>
                </c:pt>
                <c:pt idx="2182">
                  <c:v>2.1164999999999998</c:v>
                </c:pt>
                <c:pt idx="2183">
                  <c:v>2.1175000000000002</c:v>
                </c:pt>
                <c:pt idx="2184">
                  <c:v>2.1185</c:v>
                </c:pt>
                <c:pt idx="2185">
                  <c:v>2.1194999999999999</c:v>
                </c:pt>
                <c:pt idx="2186">
                  <c:v>2.1204999999999998</c:v>
                </c:pt>
                <c:pt idx="2187">
                  <c:v>2.1215000000000002</c:v>
                </c:pt>
                <c:pt idx="2188">
                  <c:v>2.1224999999999996</c:v>
                </c:pt>
                <c:pt idx="2189">
                  <c:v>2.1234999999999999</c:v>
                </c:pt>
                <c:pt idx="2190">
                  <c:v>2.1245000000000003</c:v>
                </c:pt>
                <c:pt idx="2191">
                  <c:v>2.125</c:v>
                </c:pt>
                <c:pt idx="2192">
                  <c:v>2.1251000000000002</c:v>
                </c:pt>
                <c:pt idx="2193">
                  <c:v>2.1253000000000002</c:v>
                </c:pt>
                <c:pt idx="2194">
                  <c:v>2.1256999999999997</c:v>
                </c:pt>
                <c:pt idx="2195">
                  <c:v>2.1265000000000001</c:v>
                </c:pt>
                <c:pt idx="2196">
                  <c:v>2.1269999999999998</c:v>
                </c:pt>
                <c:pt idx="2197">
                  <c:v>2.1271</c:v>
                </c:pt>
                <c:pt idx="2198">
                  <c:v>2.1273</c:v>
                </c:pt>
                <c:pt idx="2199">
                  <c:v>2.1277000000000004</c:v>
                </c:pt>
                <c:pt idx="2200">
                  <c:v>2.1285000000000003</c:v>
                </c:pt>
                <c:pt idx="2201">
                  <c:v>2.1294999999999997</c:v>
                </c:pt>
                <c:pt idx="2202">
                  <c:v>2.1305000000000001</c:v>
                </c:pt>
                <c:pt idx="2203">
                  <c:v>2.1315</c:v>
                </c:pt>
                <c:pt idx="2204">
                  <c:v>2.1324999999999998</c:v>
                </c:pt>
                <c:pt idx="2205">
                  <c:v>2.1335000000000002</c:v>
                </c:pt>
                <c:pt idx="2206">
                  <c:v>2.1345000000000001</c:v>
                </c:pt>
                <c:pt idx="2207">
                  <c:v>2.1355</c:v>
                </c:pt>
                <c:pt idx="2208">
                  <c:v>2.1364999999999998</c:v>
                </c:pt>
                <c:pt idx="2209">
                  <c:v>2.1375000000000002</c:v>
                </c:pt>
                <c:pt idx="2210">
                  <c:v>2.1385000000000001</c:v>
                </c:pt>
                <c:pt idx="2211">
                  <c:v>2.1395</c:v>
                </c:pt>
                <c:pt idx="2212">
                  <c:v>2.1404999999999998</c:v>
                </c:pt>
                <c:pt idx="2213">
                  <c:v>2.1415000000000002</c:v>
                </c:pt>
                <c:pt idx="2214">
                  <c:v>2.1420499999999998</c:v>
                </c:pt>
                <c:pt idx="2215">
                  <c:v>2.1426099999999999</c:v>
                </c:pt>
                <c:pt idx="2216">
                  <c:v>2.1429800000000001</c:v>
                </c:pt>
                <c:pt idx="2217">
                  <c:v>2.14331</c:v>
                </c:pt>
                <c:pt idx="2218">
                  <c:v>2.1438000000000001</c:v>
                </c:pt>
                <c:pt idx="2219">
                  <c:v>2.1447599999999998</c:v>
                </c:pt>
                <c:pt idx="2220">
                  <c:v>2.1457600000000001</c:v>
                </c:pt>
                <c:pt idx="2221">
                  <c:v>2.14676</c:v>
                </c:pt>
                <c:pt idx="2222">
                  <c:v>2.1477599999999999</c:v>
                </c:pt>
                <c:pt idx="2223">
                  <c:v>2.1487599999999998</c:v>
                </c:pt>
                <c:pt idx="2224">
                  <c:v>2.1497600000000001</c:v>
                </c:pt>
                <c:pt idx="2225">
                  <c:v>2.15076</c:v>
                </c:pt>
                <c:pt idx="2226">
                  <c:v>2.1517599999999999</c:v>
                </c:pt>
                <c:pt idx="2227">
                  <c:v>2.1527600000000002</c:v>
                </c:pt>
                <c:pt idx="2228">
                  <c:v>2.1537599999999997</c:v>
                </c:pt>
                <c:pt idx="2229">
                  <c:v>2.15476</c:v>
                </c:pt>
                <c:pt idx="2230">
                  <c:v>2.1557599999999999</c:v>
                </c:pt>
                <c:pt idx="2231">
                  <c:v>2.1567600000000002</c:v>
                </c:pt>
                <c:pt idx="2232">
                  <c:v>2.1577599999999997</c:v>
                </c:pt>
                <c:pt idx="2233">
                  <c:v>2.15876</c:v>
                </c:pt>
                <c:pt idx="2234">
                  <c:v>2.1597600000000003</c:v>
                </c:pt>
                <c:pt idx="2235">
                  <c:v>2.1607599999999998</c:v>
                </c:pt>
                <c:pt idx="2236">
                  <c:v>2.1617600000000001</c:v>
                </c:pt>
                <c:pt idx="2237">
                  <c:v>2.16276</c:v>
                </c:pt>
                <c:pt idx="2238">
                  <c:v>2.1637599999999999</c:v>
                </c:pt>
                <c:pt idx="2239">
                  <c:v>2.1647599999999998</c:v>
                </c:pt>
                <c:pt idx="2240">
                  <c:v>2.1657600000000001</c:v>
                </c:pt>
                <c:pt idx="2241">
                  <c:v>2.16676</c:v>
                </c:pt>
                <c:pt idx="2242">
                  <c:v>2.1677599999999999</c:v>
                </c:pt>
                <c:pt idx="2243">
                  <c:v>2.1687600000000002</c:v>
                </c:pt>
                <c:pt idx="2244">
                  <c:v>2.1697600000000001</c:v>
                </c:pt>
                <c:pt idx="2245">
                  <c:v>2.17076</c:v>
                </c:pt>
                <c:pt idx="2246">
                  <c:v>2.1717599999999999</c:v>
                </c:pt>
                <c:pt idx="2247">
                  <c:v>2.1727600000000002</c:v>
                </c:pt>
                <c:pt idx="2248">
                  <c:v>2.1737599999999997</c:v>
                </c:pt>
                <c:pt idx="2249">
                  <c:v>2.17476</c:v>
                </c:pt>
                <c:pt idx="2250">
                  <c:v>2.1757599999999999</c:v>
                </c:pt>
                <c:pt idx="2251">
                  <c:v>2.1767599999999998</c:v>
                </c:pt>
                <c:pt idx="2252">
                  <c:v>2.1777600000000001</c:v>
                </c:pt>
                <c:pt idx="2253">
                  <c:v>2.17876</c:v>
                </c:pt>
                <c:pt idx="2254">
                  <c:v>2.1797600000000004</c:v>
                </c:pt>
                <c:pt idx="2255">
                  <c:v>2.1807599999999998</c:v>
                </c:pt>
                <c:pt idx="2256">
                  <c:v>2.1817600000000001</c:v>
                </c:pt>
                <c:pt idx="2257">
                  <c:v>2.18276</c:v>
                </c:pt>
                <c:pt idx="2258">
                  <c:v>2.1837599999999999</c:v>
                </c:pt>
                <c:pt idx="2259">
                  <c:v>2.1847599999999998</c:v>
                </c:pt>
                <c:pt idx="2260">
                  <c:v>2.1857600000000001</c:v>
                </c:pt>
                <c:pt idx="2261">
                  <c:v>2.18676</c:v>
                </c:pt>
                <c:pt idx="2262">
                  <c:v>2.1877599999999999</c:v>
                </c:pt>
                <c:pt idx="2263">
                  <c:v>2.1887600000000003</c:v>
                </c:pt>
                <c:pt idx="2264">
                  <c:v>2.1897599999999997</c:v>
                </c:pt>
                <c:pt idx="2265">
                  <c:v>2.19076</c:v>
                </c:pt>
                <c:pt idx="2266">
                  <c:v>2.1917599999999999</c:v>
                </c:pt>
                <c:pt idx="2267">
                  <c:v>2.1927600000000003</c:v>
                </c:pt>
                <c:pt idx="2268">
                  <c:v>2.1937599999999997</c:v>
                </c:pt>
                <c:pt idx="2269">
                  <c:v>2.19476</c:v>
                </c:pt>
                <c:pt idx="2270">
                  <c:v>2.1957600000000004</c:v>
                </c:pt>
                <c:pt idx="2271">
                  <c:v>2.1967599999999998</c:v>
                </c:pt>
                <c:pt idx="2272">
                  <c:v>2.1977600000000002</c:v>
                </c:pt>
                <c:pt idx="2273">
                  <c:v>2.19876</c:v>
                </c:pt>
                <c:pt idx="2274">
                  <c:v>2.1997599999999999</c:v>
                </c:pt>
                <c:pt idx="2275">
                  <c:v>2.2007599999999998</c:v>
                </c:pt>
                <c:pt idx="2276">
                  <c:v>2.2017600000000002</c:v>
                </c:pt>
                <c:pt idx="2277">
                  <c:v>2.2027599999999996</c:v>
                </c:pt>
                <c:pt idx="2278">
                  <c:v>2.2037599999999999</c:v>
                </c:pt>
                <c:pt idx="2279">
                  <c:v>2.2047600000000003</c:v>
                </c:pt>
                <c:pt idx="2280">
                  <c:v>2.2057600000000002</c:v>
                </c:pt>
                <c:pt idx="2281">
                  <c:v>2.2067600000000001</c:v>
                </c:pt>
                <c:pt idx="2282">
                  <c:v>2.2077599999999999</c:v>
                </c:pt>
                <c:pt idx="2283">
                  <c:v>2.2087600000000003</c:v>
                </c:pt>
                <c:pt idx="2284">
                  <c:v>2.2097599999999997</c:v>
                </c:pt>
                <c:pt idx="2285">
                  <c:v>2.2107600000000001</c:v>
                </c:pt>
                <c:pt idx="2286">
                  <c:v>2.2117599999999999</c:v>
                </c:pt>
                <c:pt idx="2287">
                  <c:v>2.2127599999999998</c:v>
                </c:pt>
                <c:pt idx="2288">
                  <c:v>2.2137599999999997</c:v>
                </c:pt>
                <c:pt idx="2289">
                  <c:v>2.2147600000000001</c:v>
                </c:pt>
                <c:pt idx="2290">
                  <c:v>2.2157600000000004</c:v>
                </c:pt>
                <c:pt idx="2291">
                  <c:v>2.2167599999999998</c:v>
                </c:pt>
                <c:pt idx="2292">
                  <c:v>2.2177600000000002</c:v>
                </c:pt>
                <c:pt idx="2293">
                  <c:v>2.2187600000000001</c:v>
                </c:pt>
                <c:pt idx="2294">
                  <c:v>2.21976</c:v>
                </c:pt>
                <c:pt idx="2295">
                  <c:v>2.2207599999999998</c:v>
                </c:pt>
                <c:pt idx="2296">
                  <c:v>2.2217600000000002</c:v>
                </c:pt>
                <c:pt idx="2297">
                  <c:v>2.2227599999999996</c:v>
                </c:pt>
                <c:pt idx="2298">
                  <c:v>2.22376</c:v>
                </c:pt>
                <c:pt idx="2299">
                  <c:v>2.2247600000000003</c:v>
                </c:pt>
                <c:pt idx="2300">
                  <c:v>2.2257599999999997</c:v>
                </c:pt>
                <c:pt idx="2301">
                  <c:v>2.2267600000000001</c:v>
                </c:pt>
                <c:pt idx="2302">
                  <c:v>2.22776</c:v>
                </c:pt>
                <c:pt idx="2303">
                  <c:v>2.2287600000000003</c:v>
                </c:pt>
                <c:pt idx="2304">
                  <c:v>2.2297599999999997</c:v>
                </c:pt>
                <c:pt idx="2305">
                  <c:v>2.2307600000000001</c:v>
                </c:pt>
                <c:pt idx="2306">
                  <c:v>2.23176</c:v>
                </c:pt>
                <c:pt idx="2307">
                  <c:v>2.2327599999999999</c:v>
                </c:pt>
                <c:pt idx="2308">
                  <c:v>2.2337600000000002</c:v>
                </c:pt>
                <c:pt idx="2309">
                  <c:v>2.2347600000000001</c:v>
                </c:pt>
                <c:pt idx="2310">
                  <c:v>2.23576</c:v>
                </c:pt>
                <c:pt idx="2311">
                  <c:v>2.2367599999999999</c:v>
                </c:pt>
                <c:pt idx="2312">
                  <c:v>2.2377600000000002</c:v>
                </c:pt>
                <c:pt idx="2313">
                  <c:v>2.2387599999999996</c:v>
                </c:pt>
                <c:pt idx="2314">
                  <c:v>2.23976</c:v>
                </c:pt>
                <c:pt idx="2315">
                  <c:v>2.2407599999999999</c:v>
                </c:pt>
                <c:pt idx="2316">
                  <c:v>2.2417600000000002</c:v>
                </c:pt>
                <c:pt idx="2317">
                  <c:v>2.2427600000000001</c:v>
                </c:pt>
                <c:pt idx="2318">
                  <c:v>2.24376</c:v>
                </c:pt>
                <c:pt idx="2319">
                  <c:v>2.2447600000000003</c:v>
                </c:pt>
                <c:pt idx="2320">
                  <c:v>2.2457599999999998</c:v>
                </c:pt>
                <c:pt idx="2321">
                  <c:v>2.2467600000000001</c:v>
                </c:pt>
                <c:pt idx="2322">
                  <c:v>2.24776</c:v>
                </c:pt>
                <c:pt idx="2323">
                  <c:v>2.2487599999999999</c:v>
                </c:pt>
                <c:pt idx="2324">
                  <c:v>2.2497599999999998</c:v>
                </c:pt>
                <c:pt idx="2325">
                  <c:v>2.2507600000000001</c:v>
                </c:pt>
                <c:pt idx="2326">
                  <c:v>2.25176</c:v>
                </c:pt>
                <c:pt idx="2327">
                  <c:v>2.2527599999999999</c:v>
                </c:pt>
                <c:pt idx="2328">
                  <c:v>2.2537600000000002</c:v>
                </c:pt>
                <c:pt idx="2329">
                  <c:v>2.2547600000000001</c:v>
                </c:pt>
                <c:pt idx="2330">
                  <c:v>2.25576</c:v>
                </c:pt>
                <c:pt idx="2331">
                  <c:v>2.2567599999999999</c:v>
                </c:pt>
                <c:pt idx="2332">
                  <c:v>2.2577600000000002</c:v>
                </c:pt>
                <c:pt idx="2333">
                  <c:v>2.2587599999999997</c:v>
                </c:pt>
                <c:pt idx="2334">
                  <c:v>2.25976</c:v>
                </c:pt>
                <c:pt idx="2335">
                  <c:v>2.2607600000000003</c:v>
                </c:pt>
                <c:pt idx="2336">
                  <c:v>2.2617599999999998</c:v>
                </c:pt>
                <c:pt idx="2337">
                  <c:v>2.2627600000000001</c:v>
                </c:pt>
                <c:pt idx="2338">
                  <c:v>2.26376</c:v>
                </c:pt>
                <c:pt idx="2339">
                  <c:v>2.2647600000000003</c:v>
                </c:pt>
                <c:pt idx="2340">
                  <c:v>2.2657599999999998</c:v>
                </c:pt>
                <c:pt idx="2341">
                  <c:v>2.2667600000000001</c:v>
                </c:pt>
                <c:pt idx="2342">
                  <c:v>2.26776</c:v>
                </c:pt>
                <c:pt idx="2343">
                  <c:v>2.2687599999999999</c:v>
                </c:pt>
                <c:pt idx="2344">
                  <c:v>2.2697600000000002</c:v>
                </c:pt>
                <c:pt idx="2345">
                  <c:v>2.2707600000000001</c:v>
                </c:pt>
                <c:pt idx="2346">
                  <c:v>2.27176</c:v>
                </c:pt>
                <c:pt idx="2347">
                  <c:v>2.2727599999999999</c:v>
                </c:pt>
                <c:pt idx="2348">
                  <c:v>2.2737600000000002</c:v>
                </c:pt>
                <c:pt idx="2349">
                  <c:v>2.2747599999999997</c:v>
                </c:pt>
                <c:pt idx="2350">
                  <c:v>2.27576</c:v>
                </c:pt>
                <c:pt idx="2351">
                  <c:v>2.2767599999999999</c:v>
                </c:pt>
                <c:pt idx="2352">
                  <c:v>2.2777600000000002</c:v>
                </c:pt>
                <c:pt idx="2353">
                  <c:v>2.2787600000000001</c:v>
                </c:pt>
                <c:pt idx="2354">
                  <c:v>2.27976</c:v>
                </c:pt>
                <c:pt idx="2355">
                  <c:v>2.2807600000000003</c:v>
                </c:pt>
                <c:pt idx="2356">
                  <c:v>2.2817599999999998</c:v>
                </c:pt>
                <c:pt idx="2357">
                  <c:v>2.2827600000000001</c:v>
                </c:pt>
                <c:pt idx="2358">
                  <c:v>2.28376</c:v>
                </c:pt>
                <c:pt idx="2359">
                  <c:v>2.2847599999999999</c:v>
                </c:pt>
                <c:pt idx="2360">
                  <c:v>2.2857599999999998</c:v>
                </c:pt>
                <c:pt idx="2361">
                  <c:v>2.2867600000000001</c:v>
                </c:pt>
                <c:pt idx="2362">
                  <c:v>2.2877599999999996</c:v>
                </c:pt>
                <c:pt idx="2363">
                  <c:v>2.2887599999999999</c:v>
                </c:pt>
                <c:pt idx="2364">
                  <c:v>2.2897600000000002</c:v>
                </c:pt>
                <c:pt idx="2365">
                  <c:v>2.2907600000000001</c:v>
                </c:pt>
                <c:pt idx="2366">
                  <c:v>2.29176</c:v>
                </c:pt>
                <c:pt idx="2367">
                  <c:v>2.2927599999999999</c:v>
                </c:pt>
                <c:pt idx="2368">
                  <c:v>2.2937600000000002</c:v>
                </c:pt>
                <c:pt idx="2369">
                  <c:v>2.2947599999999997</c:v>
                </c:pt>
                <c:pt idx="2370">
                  <c:v>2.29576</c:v>
                </c:pt>
                <c:pt idx="2371">
                  <c:v>2.2967599999999999</c:v>
                </c:pt>
                <c:pt idx="2372">
                  <c:v>2.2977599999999998</c:v>
                </c:pt>
                <c:pt idx="2373">
                  <c:v>2.2987600000000001</c:v>
                </c:pt>
                <c:pt idx="2374">
                  <c:v>2.29976</c:v>
                </c:pt>
                <c:pt idx="2375">
                  <c:v>2.3007599999999999</c:v>
                </c:pt>
                <c:pt idx="2376">
                  <c:v>2.3017599999999998</c:v>
                </c:pt>
                <c:pt idx="2377">
                  <c:v>2.3027600000000001</c:v>
                </c:pt>
                <c:pt idx="2378">
                  <c:v>2.30376</c:v>
                </c:pt>
                <c:pt idx="2379">
                  <c:v>2.3047599999999999</c:v>
                </c:pt>
                <c:pt idx="2380">
                  <c:v>2.3057599999999998</c:v>
                </c:pt>
                <c:pt idx="2381">
                  <c:v>2.3067600000000001</c:v>
                </c:pt>
                <c:pt idx="2382">
                  <c:v>2.30776</c:v>
                </c:pt>
                <c:pt idx="2383">
                  <c:v>2.3087599999999999</c:v>
                </c:pt>
                <c:pt idx="2384">
                  <c:v>2.3097600000000003</c:v>
                </c:pt>
                <c:pt idx="2385">
                  <c:v>2.3107599999999997</c:v>
                </c:pt>
                <c:pt idx="2386">
                  <c:v>2.31176</c:v>
                </c:pt>
                <c:pt idx="2387">
                  <c:v>2.3127599999999999</c:v>
                </c:pt>
                <c:pt idx="2388">
                  <c:v>2.3137600000000003</c:v>
                </c:pt>
                <c:pt idx="2389">
                  <c:v>2.3147599999999997</c:v>
                </c:pt>
                <c:pt idx="2390">
                  <c:v>2.31576</c:v>
                </c:pt>
                <c:pt idx="2391">
                  <c:v>2.3167600000000004</c:v>
                </c:pt>
                <c:pt idx="2392">
                  <c:v>2.3177599999999998</c:v>
                </c:pt>
                <c:pt idx="2393">
                  <c:v>2.3187600000000002</c:v>
                </c:pt>
                <c:pt idx="2394">
                  <c:v>2.31976</c:v>
                </c:pt>
                <c:pt idx="2395">
                  <c:v>2.3207599999999999</c:v>
                </c:pt>
                <c:pt idx="2396">
                  <c:v>2.3217599999999998</c:v>
                </c:pt>
                <c:pt idx="2397">
                  <c:v>2.3227600000000002</c:v>
                </c:pt>
                <c:pt idx="2398">
                  <c:v>2.3237599999999996</c:v>
                </c:pt>
                <c:pt idx="2399">
                  <c:v>2.3247599999999999</c:v>
                </c:pt>
                <c:pt idx="2400">
                  <c:v>2.3257600000000003</c:v>
                </c:pt>
                <c:pt idx="2401">
                  <c:v>2.3267600000000002</c:v>
                </c:pt>
                <c:pt idx="2402">
                  <c:v>2.3277600000000001</c:v>
                </c:pt>
                <c:pt idx="2403">
                  <c:v>2.3287599999999999</c:v>
                </c:pt>
                <c:pt idx="2404">
                  <c:v>2.3297600000000003</c:v>
                </c:pt>
                <c:pt idx="2405">
                  <c:v>2.3307599999999997</c:v>
                </c:pt>
                <c:pt idx="2406">
                  <c:v>2.3317600000000001</c:v>
                </c:pt>
                <c:pt idx="2407">
                  <c:v>2.3327599999999999</c:v>
                </c:pt>
                <c:pt idx="2408">
                  <c:v>2.3337599999999998</c:v>
                </c:pt>
                <c:pt idx="2409">
                  <c:v>2.3347600000000002</c:v>
                </c:pt>
                <c:pt idx="2410">
                  <c:v>2.3357600000000001</c:v>
                </c:pt>
                <c:pt idx="2411">
                  <c:v>2.3367599999999999</c:v>
                </c:pt>
                <c:pt idx="2412">
                  <c:v>2.3377599999999998</c:v>
                </c:pt>
                <c:pt idx="2413">
                  <c:v>2.3387600000000002</c:v>
                </c:pt>
                <c:pt idx="2414">
                  <c:v>2.3397600000000001</c:v>
                </c:pt>
                <c:pt idx="2415">
                  <c:v>2.34076</c:v>
                </c:pt>
                <c:pt idx="2416">
                  <c:v>2.3417599999999998</c:v>
                </c:pt>
                <c:pt idx="2417">
                  <c:v>2.3427600000000002</c:v>
                </c:pt>
                <c:pt idx="2418">
                  <c:v>2.3437600000000001</c:v>
                </c:pt>
                <c:pt idx="2419">
                  <c:v>2.34476</c:v>
                </c:pt>
                <c:pt idx="2420">
                  <c:v>2.3457600000000003</c:v>
                </c:pt>
                <c:pt idx="2421">
                  <c:v>2.3467599999999997</c:v>
                </c:pt>
                <c:pt idx="2422">
                  <c:v>2.3477600000000001</c:v>
                </c:pt>
                <c:pt idx="2423">
                  <c:v>2.34876</c:v>
                </c:pt>
                <c:pt idx="2424">
                  <c:v>2.3497600000000003</c:v>
                </c:pt>
                <c:pt idx="2425">
                  <c:v>2.3507599999999997</c:v>
                </c:pt>
                <c:pt idx="2426">
                  <c:v>2.3517600000000001</c:v>
                </c:pt>
                <c:pt idx="2427">
                  <c:v>2.35276</c:v>
                </c:pt>
                <c:pt idx="2428">
                  <c:v>2.3537599999999999</c:v>
                </c:pt>
                <c:pt idx="2429">
                  <c:v>2.3547600000000002</c:v>
                </c:pt>
                <c:pt idx="2430">
                  <c:v>2.3557600000000001</c:v>
                </c:pt>
                <c:pt idx="2431">
                  <c:v>2.35676</c:v>
                </c:pt>
                <c:pt idx="2432">
                  <c:v>2.3577599999999999</c:v>
                </c:pt>
                <c:pt idx="2433">
                  <c:v>2.3587600000000002</c:v>
                </c:pt>
                <c:pt idx="2434">
                  <c:v>2.3597599999999996</c:v>
                </c:pt>
                <c:pt idx="2435">
                  <c:v>2.36076</c:v>
                </c:pt>
                <c:pt idx="2436">
                  <c:v>2.3617599999999999</c:v>
                </c:pt>
                <c:pt idx="2437">
                  <c:v>2.3627600000000002</c:v>
                </c:pt>
                <c:pt idx="2438">
                  <c:v>2.3637600000000001</c:v>
                </c:pt>
                <c:pt idx="2439">
                  <c:v>2.36476</c:v>
                </c:pt>
                <c:pt idx="2440">
                  <c:v>2.3657600000000003</c:v>
                </c:pt>
                <c:pt idx="2441">
                  <c:v>2.3667599999999998</c:v>
                </c:pt>
                <c:pt idx="2442">
                  <c:v>2.3677600000000001</c:v>
                </c:pt>
                <c:pt idx="2443">
                  <c:v>2.36876</c:v>
                </c:pt>
                <c:pt idx="2444">
                  <c:v>2.3697599999999999</c:v>
                </c:pt>
                <c:pt idx="2445">
                  <c:v>2.3707599999999998</c:v>
                </c:pt>
                <c:pt idx="2446">
                  <c:v>2.3717600000000001</c:v>
                </c:pt>
                <c:pt idx="2447">
                  <c:v>2.37276</c:v>
                </c:pt>
                <c:pt idx="2448">
                  <c:v>2.3737599999999999</c:v>
                </c:pt>
                <c:pt idx="2449">
                  <c:v>2.3747600000000002</c:v>
                </c:pt>
                <c:pt idx="2450">
                  <c:v>2.3757600000000001</c:v>
                </c:pt>
                <c:pt idx="2451">
                  <c:v>2.37676</c:v>
                </c:pt>
                <c:pt idx="2452">
                  <c:v>2.3777599999999999</c:v>
                </c:pt>
                <c:pt idx="2453">
                  <c:v>2.3787600000000002</c:v>
                </c:pt>
                <c:pt idx="2454">
                  <c:v>2.3797599999999997</c:v>
                </c:pt>
                <c:pt idx="2455">
                  <c:v>2.38076</c:v>
                </c:pt>
                <c:pt idx="2456">
                  <c:v>2.3817600000000003</c:v>
                </c:pt>
                <c:pt idx="2457">
                  <c:v>2.3827599999999998</c:v>
                </c:pt>
                <c:pt idx="2458">
                  <c:v>2.3837600000000001</c:v>
                </c:pt>
                <c:pt idx="2459">
                  <c:v>2.38476</c:v>
                </c:pt>
                <c:pt idx="2460">
                  <c:v>2.3857599999999999</c:v>
                </c:pt>
                <c:pt idx="2461">
                  <c:v>2.3867599999999998</c:v>
                </c:pt>
                <c:pt idx="2462">
                  <c:v>2.3877600000000001</c:v>
                </c:pt>
                <c:pt idx="2463">
                  <c:v>2.38876</c:v>
                </c:pt>
                <c:pt idx="2464">
                  <c:v>2.3897599999999999</c:v>
                </c:pt>
                <c:pt idx="2465">
                  <c:v>2.3907600000000002</c:v>
                </c:pt>
                <c:pt idx="2466">
                  <c:v>2.3917600000000001</c:v>
                </c:pt>
                <c:pt idx="2467">
                  <c:v>2.39276</c:v>
                </c:pt>
                <c:pt idx="2468">
                  <c:v>2.3937599999999999</c:v>
                </c:pt>
                <c:pt idx="2469">
                  <c:v>2.3947600000000002</c:v>
                </c:pt>
                <c:pt idx="2470">
                  <c:v>2.3957599999999997</c:v>
                </c:pt>
                <c:pt idx="2471">
                  <c:v>2.39676</c:v>
                </c:pt>
                <c:pt idx="2472">
                  <c:v>2.3977599999999999</c:v>
                </c:pt>
                <c:pt idx="2473">
                  <c:v>2.3987600000000002</c:v>
                </c:pt>
                <c:pt idx="2474">
                  <c:v>2.3997600000000001</c:v>
                </c:pt>
                <c:pt idx="2475">
                  <c:v>2.40076</c:v>
                </c:pt>
                <c:pt idx="2476">
                  <c:v>2.4017600000000003</c:v>
                </c:pt>
                <c:pt idx="2477">
                  <c:v>2.4027599999999998</c:v>
                </c:pt>
                <c:pt idx="2478">
                  <c:v>2.4037600000000001</c:v>
                </c:pt>
                <c:pt idx="2479">
                  <c:v>2.40476</c:v>
                </c:pt>
                <c:pt idx="2480">
                  <c:v>2.4057599999999999</c:v>
                </c:pt>
                <c:pt idx="2481">
                  <c:v>2.4067599999999998</c:v>
                </c:pt>
                <c:pt idx="2482">
                  <c:v>2.4077600000000001</c:v>
                </c:pt>
                <c:pt idx="2483">
                  <c:v>2.40876</c:v>
                </c:pt>
                <c:pt idx="2484">
                  <c:v>2.4097599999999999</c:v>
                </c:pt>
                <c:pt idx="2485">
                  <c:v>2.4107600000000002</c:v>
                </c:pt>
                <c:pt idx="2486">
                  <c:v>2.4117600000000001</c:v>
                </c:pt>
                <c:pt idx="2487">
                  <c:v>2.41276</c:v>
                </c:pt>
                <c:pt idx="2488">
                  <c:v>2.4137599999999999</c:v>
                </c:pt>
                <c:pt idx="2489">
                  <c:v>2.4147600000000002</c:v>
                </c:pt>
                <c:pt idx="2490">
                  <c:v>2.4157599999999997</c:v>
                </c:pt>
                <c:pt idx="2491">
                  <c:v>2.41676</c:v>
                </c:pt>
                <c:pt idx="2492">
                  <c:v>2.4177600000000004</c:v>
                </c:pt>
                <c:pt idx="2493">
                  <c:v>2.4187599999999998</c:v>
                </c:pt>
                <c:pt idx="2494">
                  <c:v>2.4197600000000001</c:v>
                </c:pt>
                <c:pt idx="2495">
                  <c:v>2.42076</c:v>
                </c:pt>
                <c:pt idx="2496">
                  <c:v>2.4217599999999999</c:v>
                </c:pt>
                <c:pt idx="2497">
                  <c:v>2.4227599999999998</c:v>
                </c:pt>
                <c:pt idx="2498">
                  <c:v>2.4237600000000001</c:v>
                </c:pt>
                <c:pt idx="2499">
                  <c:v>2.42476</c:v>
                </c:pt>
                <c:pt idx="2500">
                  <c:v>2.4257599999999999</c:v>
                </c:pt>
                <c:pt idx="2501">
                  <c:v>2.4267599999999998</c:v>
                </c:pt>
                <c:pt idx="2502">
                  <c:v>2.4277600000000001</c:v>
                </c:pt>
                <c:pt idx="2503">
                  <c:v>2.42876</c:v>
                </c:pt>
                <c:pt idx="2504">
                  <c:v>2.4297599999999999</c:v>
                </c:pt>
                <c:pt idx="2505">
                  <c:v>2.4307600000000003</c:v>
                </c:pt>
                <c:pt idx="2506">
                  <c:v>2.4317599999999997</c:v>
                </c:pt>
                <c:pt idx="2507">
                  <c:v>2.43276</c:v>
                </c:pt>
                <c:pt idx="2508">
                  <c:v>2.4337599999999999</c:v>
                </c:pt>
                <c:pt idx="2509">
                  <c:v>2.4347599999999998</c:v>
                </c:pt>
                <c:pt idx="2510">
                  <c:v>2.4357599999999997</c:v>
                </c:pt>
                <c:pt idx="2511">
                  <c:v>2.43676</c:v>
                </c:pt>
                <c:pt idx="2512">
                  <c:v>2.4377600000000004</c:v>
                </c:pt>
                <c:pt idx="2513">
                  <c:v>2.4387599999999998</c:v>
                </c:pt>
                <c:pt idx="2514">
                  <c:v>2.4397600000000002</c:v>
                </c:pt>
                <c:pt idx="2515">
                  <c:v>2.44076</c:v>
                </c:pt>
                <c:pt idx="2516">
                  <c:v>2.4417599999999999</c:v>
                </c:pt>
                <c:pt idx="2517">
                  <c:v>2.4427599999999998</c:v>
                </c:pt>
                <c:pt idx="2518">
                  <c:v>2.4437600000000002</c:v>
                </c:pt>
                <c:pt idx="2519">
                  <c:v>2.4447599999999996</c:v>
                </c:pt>
                <c:pt idx="2520">
                  <c:v>2.4457599999999999</c:v>
                </c:pt>
                <c:pt idx="2521">
                  <c:v>2.4467600000000003</c:v>
                </c:pt>
                <c:pt idx="2522">
                  <c:v>2.4477600000000002</c:v>
                </c:pt>
                <c:pt idx="2523">
                  <c:v>2.44876</c:v>
                </c:pt>
                <c:pt idx="2524">
                  <c:v>2.4497599999999999</c:v>
                </c:pt>
                <c:pt idx="2525">
                  <c:v>2.4507600000000003</c:v>
                </c:pt>
                <c:pt idx="2526">
                  <c:v>2.4517599999999997</c:v>
                </c:pt>
                <c:pt idx="2527">
                  <c:v>2.4527600000000001</c:v>
                </c:pt>
                <c:pt idx="2528">
                  <c:v>2.4537599999999999</c:v>
                </c:pt>
                <c:pt idx="2529">
                  <c:v>2.4547599999999998</c:v>
                </c:pt>
                <c:pt idx="2530">
                  <c:v>2.4557600000000002</c:v>
                </c:pt>
                <c:pt idx="2531">
                  <c:v>2.4567600000000001</c:v>
                </c:pt>
                <c:pt idx="2532">
                  <c:v>2.4577599999999999</c:v>
                </c:pt>
                <c:pt idx="2533">
                  <c:v>2.4587599999999998</c:v>
                </c:pt>
                <c:pt idx="2534">
                  <c:v>2.4597600000000002</c:v>
                </c:pt>
                <c:pt idx="2535">
                  <c:v>2.4607600000000001</c:v>
                </c:pt>
                <c:pt idx="2536">
                  <c:v>2.4617599999999999</c:v>
                </c:pt>
                <c:pt idx="2537">
                  <c:v>2.4627599999999998</c:v>
                </c:pt>
                <c:pt idx="2538">
                  <c:v>2.4637600000000002</c:v>
                </c:pt>
                <c:pt idx="2539">
                  <c:v>2.4647600000000001</c:v>
                </c:pt>
                <c:pt idx="2540">
                  <c:v>2.46576</c:v>
                </c:pt>
                <c:pt idx="2541">
                  <c:v>2.4667600000000003</c:v>
                </c:pt>
                <c:pt idx="2542">
                  <c:v>2.4677599999999997</c:v>
                </c:pt>
                <c:pt idx="2543">
                  <c:v>2.4687600000000001</c:v>
                </c:pt>
                <c:pt idx="2544">
                  <c:v>2.46976</c:v>
                </c:pt>
                <c:pt idx="2545">
                  <c:v>2.4707599999999998</c:v>
                </c:pt>
                <c:pt idx="2546">
                  <c:v>2.4717599999999997</c:v>
                </c:pt>
                <c:pt idx="2547">
                  <c:v>2.4727600000000001</c:v>
                </c:pt>
                <c:pt idx="2548">
                  <c:v>2.4737600000000004</c:v>
                </c:pt>
                <c:pt idx="2549">
                  <c:v>2.4747599999999998</c:v>
                </c:pt>
                <c:pt idx="2550">
                  <c:v>2.4757600000000002</c:v>
                </c:pt>
                <c:pt idx="2551">
                  <c:v>2.4767600000000001</c:v>
                </c:pt>
                <c:pt idx="2552">
                  <c:v>2.47776</c:v>
                </c:pt>
                <c:pt idx="2553">
                  <c:v>2.4787599999999999</c:v>
                </c:pt>
                <c:pt idx="2554">
                  <c:v>2.4797600000000002</c:v>
                </c:pt>
                <c:pt idx="2555">
                  <c:v>2.4807599999999996</c:v>
                </c:pt>
                <c:pt idx="2556">
                  <c:v>2.48176</c:v>
                </c:pt>
                <c:pt idx="2557">
                  <c:v>2.4827600000000003</c:v>
                </c:pt>
                <c:pt idx="2558">
                  <c:v>2.4837599999999997</c:v>
                </c:pt>
                <c:pt idx="2559">
                  <c:v>2.4847600000000001</c:v>
                </c:pt>
                <c:pt idx="2560">
                  <c:v>2.48576</c:v>
                </c:pt>
                <c:pt idx="2561">
                  <c:v>2.4867600000000003</c:v>
                </c:pt>
                <c:pt idx="2562">
                  <c:v>2.4877599999999997</c:v>
                </c:pt>
                <c:pt idx="2563">
                  <c:v>2.4887600000000001</c:v>
                </c:pt>
                <c:pt idx="2564">
                  <c:v>2.48976</c:v>
                </c:pt>
                <c:pt idx="2565">
                  <c:v>2.4907599999999999</c:v>
                </c:pt>
                <c:pt idx="2566">
                  <c:v>2.4917600000000002</c:v>
                </c:pt>
                <c:pt idx="2567">
                  <c:v>2.4927600000000001</c:v>
                </c:pt>
                <c:pt idx="2568">
                  <c:v>2.49376</c:v>
                </c:pt>
                <c:pt idx="2569">
                  <c:v>2.4947599999999999</c:v>
                </c:pt>
                <c:pt idx="2570">
                  <c:v>2.4957600000000002</c:v>
                </c:pt>
                <c:pt idx="2571">
                  <c:v>2.4967600000000001</c:v>
                </c:pt>
                <c:pt idx="2572">
                  <c:v>2.49776</c:v>
                </c:pt>
                <c:pt idx="2573">
                  <c:v>2.4987599999999999</c:v>
                </c:pt>
                <c:pt idx="2574">
                  <c:v>2.4997600000000002</c:v>
                </c:pt>
                <c:pt idx="2575">
                  <c:v>2.5</c:v>
                </c:pt>
                <c:pt idx="2576">
                  <c:v>2.5000999999999998</c:v>
                </c:pt>
                <c:pt idx="2577">
                  <c:v>2.5003000000000002</c:v>
                </c:pt>
                <c:pt idx="2578">
                  <c:v>2.5006999999999997</c:v>
                </c:pt>
                <c:pt idx="2579">
                  <c:v>2.5014999999999996</c:v>
                </c:pt>
                <c:pt idx="2580">
                  <c:v>2.5024999999999999</c:v>
                </c:pt>
                <c:pt idx="2581">
                  <c:v>2.5035000000000003</c:v>
                </c:pt>
                <c:pt idx="2582">
                  <c:v>2.5045000000000002</c:v>
                </c:pt>
                <c:pt idx="2583">
                  <c:v>2.5055000000000001</c:v>
                </c:pt>
                <c:pt idx="2584">
                  <c:v>2.5065</c:v>
                </c:pt>
                <c:pt idx="2585">
                  <c:v>2.5075000000000003</c:v>
                </c:pt>
                <c:pt idx="2586">
                  <c:v>2.5084999999999997</c:v>
                </c:pt>
                <c:pt idx="2587">
                  <c:v>2.5095000000000001</c:v>
                </c:pt>
                <c:pt idx="2588">
                  <c:v>2.5105</c:v>
                </c:pt>
                <c:pt idx="2589">
                  <c:v>2.5114999999999998</c:v>
                </c:pt>
                <c:pt idx="2590">
                  <c:v>2.5125000000000002</c:v>
                </c:pt>
                <c:pt idx="2591">
                  <c:v>2.5135000000000001</c:v>
                </c:pt>
                <c:pt idx="2592">
                  <c:v>2.5145</c:v>
                </c:pt>
                <c:pt idx="2593">
                  <c:v>2.5154999999999998</c:v>
                </c:pt>
                <c:pt idx="2594">
                  <c:v>2.5165000000000002</c:v>
                </c:pt>
                <c:pt idx="2595">
                  <c:v>2.5175000000000001</c:v>
                </c:pt>
                <c:pt idx="2596">
                  <c:v>2.5185</c:v>
                </c:pt>
                <c:pt idx="2597">
                  <c:v>2.5194999999999999</c:v>
                </c:pt>
                <c:pt idx="2598">
                  <c:v>2.5205000000000002</c:v>
                </c:pt>
                <c:pt idx="2599">
                  <c:v>2.5215000000000001</c:v>
                </c:pt>
                <c:pt idx="2600">
                  <c:v>2.5225</c:v>
                </c:pt>
                <c:pt idx="2601">
                  <c:v>2.5235000000000003</c:v>
                </c:pt>
                <c:pt idx="2602">
                  <c:v>2.5244999999999997</c:v>
                </c:pt>
                <c:pt idx="2603">
                  <c:v>2.5255000000000001</c:v>
                </c:pt>
                <c:pt idx="2604">
                  <c:v>2.5265</c:v>
                </c:pt>
                <c:pt idx="2605">
                  <c:v>2.5274999999999999</c:v>
                </c:pt>
                <c:pt idx="2606">
                  <c:v>2.5284999999999997</c:v>
                </c:pt>
                <c:pt idx="2607">
                  <c:v>2.5295000000000001</c:v>
                </c:pt>
                <c:pt idx="2608">
                  <c:v>2.5305000000000004</c:v>
                </c:pt>
                <c:pt idx="2609">
                  <c:v>2.5314999999999999</c:v>
                </c:pt>
                <c:pt idx="2610">
                  <c:v>2.5325000000000002</c:v>
                </c:pt>
                <c:pt idx="2611">
                  <c:v>2.5335000000000001</c:v>
                </c:pt>
                <c:pt idx="2612">
                  <c:v>2.5345</c:v>
                </c:pt>
                <c:pt idx="2613">
                  <c:v>2.5354999999999999</c:v>
                </c:pt>
                <c:pt idx="2614">
                  <c:v>2.5365000000000002</c:v>
                </c:pt>
                <c:pt idx="2615">
                  <c:v>2.5374999999999996</c:v>
                </c:pt>
                <c:pt idx="2616">
                  <c:v>2.5385</c:v>
                </c:pt>
                <c:pt idx="2617">
                  <c:v>2.5395000000000003</c:v>
                </c:pt>
                <c:pt idx="2618">
                  <c:v>2.5404999999999998</c:v>
                </c:pt>
                <c:pt idx="2619">
                  <c:v>2.5415000000000001</c:v>
                </c:pt>
                <c:pt idx="2620">
                  <c:v>2.5425</c:v>
                </c:pt>
                <c:pt idx="2621">
                  <c:v>2.5435000000000003</c:v>
                </c:pt>
                <c:pt idx="2622">
                  <c:v>2.5444999999999998</c:v>
                </c:pt>
                <c:pt idx="2623">
                  <c:v>2.5455000000000001</c:v>
                </c:pt>
                <c:pt idx="2624">
                  <c:v>2.5465</c:v>
                </c:pt>
                <c:pt idx="2625">
                  <c:v>2.5474999999999999</c:v>
                </c:pt>
                <c:pt idx="2626">
                  <c:v>2.5484999999999998</c:v>
                </c:pt>
                <c:pt idx="2627">
                  <c:v>2.5495000000000001</c:v>
                </c:pt>
                <c:pt idx="2628">
                  <c:v>2.5500000000000003</c:v>
                </c:pt>
                <c:pt idx="2629">
                  <c:v>2.5501</c:v>
                </c:pt>
                <c:pt idx="2630">
                  <c:v>2.5503</c:v>
                </c:pt>
                <c:pt idx="2631">
                  <c:v>2.5507</c:v>
                </c:pt>
                <c:pt idx="2632">
                  <c:v>2.5514999999999999</c:v>
                </c:pt>
                <c:pt idx="2633">
                  <c:v>2.5525000000000002</c:v>
                </c:pt>
                <c:pt idx="2634">
                  <c:v>2.5535000000000001</c:v>
                </c:pt>
                <c:pt idx="2635">
                  <c:v>2.5545</c:v>
                </c:pt>
                <c:pt idx="2636">
                  <c:v>2.5554999999999999</c:v>
                </c:pt>
                <c:pt idx="2637">
                  <c:v>2.5565000000000002</c:v>
                </c:pt>
                <c:pt idx="2638">
                  <c:v>2.5574999999999997</c:v>
                </c:pt>
                <c:pt idx="2639">
                  <c:v>2.5585</c:v>
                </c:pt>
                <c:pt idx="2640">
                  <c:v>2.5595000000000003</c:v>
                </c:pt>
                <c:pt idx="2641">
                  <c:v>2.5604999999999998</c:v>
                </c:pt>
                <c:pt idx="2642">
                  <c:v>2.5615000000000001</c:v>
                </c:pt>
                <c:pt idx="2643">
                  <c:v>2.5625</c:v>
                </c:pt>
                <c:pt idx="2644">
                  <c:v>2.5634999999999999</c:v>
                </c:pt>
                <c:pt idx="2645">
                  <c:v>2.5644999999999998</c:v>
                </c:pt>
                <c:pt idx="2646">
                  <c:v>2.5655000000000001</c:v>
                </c:pt>
                <c:pt idx="2647">
                  <c:v>2.5665</c:v>
                </c:pt>
                <c:pt idx="2648">
                  <c:v>2.5674999999999999</c:v>
                </c:pt>
                <c:pt idx="2649">
                  <c:v>2.5685000000000002</c:v>
                </c:pt>
                <c:pt idx="2650">
                  <c:v>2.5695000000000001</c:v>
                </c:pt>
                <c:pt idx="2651">
                  <c:v>2.5705</c:v>
                </c:pt>
                <c:pt idx="2652">
                  <c:v>2.5714999999999999</c:v>
                </c:pt>
                <c:pt idx="2653">
                  <c:v>2.5725000000000002</c:v>
                </c:pt>
                <c:pt idx="2654">
                  <c:v>2.5734999999999997</c:v>
                </c:pt>
                <c:pt idx="2655">
                  <c:v>2.5745</c:v>
                </c:pt>
                <c:pt idx="2656">
                  <c:v>2.5754999999999999</c:v>
                </c:pt>
                <c:pt idx="2657">
                  <c:v>2.5764999999999998</c:v>
                </c:pt>
                <c:pt idx="2658">
                  <c:v>2.5775000000000001</c:v>
                </c:pt>
                <c:pt idx="2659">
                  <c:v>2.5785</c:v>
                </c:pt>
                <c:pt idx="2660">
                  <c:v>2.5795000000000003</c:v>
                </c:pt>
                <c:pt idx="2661">
                  <c:v>2.5804999999999998</c:v>
                </c:pt>
                <c:pt idx="2662">
                  <c:v>2.5815000000000001</c:v>
                </c:pt>
                <c:pt idx="2663">
                  <c:v>2.5825</c:v>
                </c:pt>
                <c:pt idx="2664">
                  <c:v>2.5834999999999999</c:v>
                </c:pt>
                <c:pt idx="2665">
                  <c:v>2.5844999999999998</c:v>
                </c:pt>
                <c:pt idx="2666">
                  <c:v>2.5855000000000001</c:v>
                </c:pt>
                <c:pt idx="2667">
                  <c:v>2.5865</c:v>
                </c:pt>
                <c:pt idx="2668">
                  <c:v>2.5874999999999999</c:v>
                </c:pt>
                <c:pt idx="2669">
                  <c:v>2.5885000000000002</c:v>
                </c:pt>
                <c:pt idx="2670">
                  <c:v>2.5894999999999997</c:v>
                </c:pt>
                <c:pt idx="2671">
                  <c:v>2.5905</c:v>
                </c:pt>
                <c:pt idx="2672">
                  <c:v>2.5914999999999999</c:v>
                </c:pt>
                <c:pt idx="2673">
                  <c:v>2.5925000000000002</c:v>
                </c:pt>
                <c:pt idx="2674">
                  <c:v>2.5934999999999997</c:v>
                </c:pt>
                <c:pt idx="2675">
                  <c:v>2.5945</c:v>
                </c:pt>
                <c:pt idx="2676">
                  <c:v>2.5955000000000004</c:v>
                </c:pt>
                <c:pt idx="2677">
                  <c:v>2.5964999999999998</c:v>
                </c:pt>
                <c:pt idx="2678">
                  <c:v>2.5975000000000001</c:v>
                </c:pt>
                <c:pt idx="2679">
                  <c:v>2.5985</c:v>
                </c:pt>
                <c:pt idx="2680">
                  <c:v>2.5994999999999999</c:v>
                </c:pt>
                <c:pt idx="2681">
                  <c:v>2.6004999999999998</c:v>
                </c:pt>
                <c:pt idx="2682">
                  <c:v>2.6015000000000001</c:v>
                </c:pt>
                <c:pt idx="2683">
                  <c:v>2.6025</c:v>
                </c:pt>
                <c:pt idx="2684">
                  <c:v>2.6034999999999999</c:v>
                </c:pt>
                <c:pt idx="2685">
                  <c:v>2.6045000000000003</c:v>
                </c:pt>
                <c:pt idx="2686">
                  <c:v>2.6055000000000001</c:v>
                </c:pt>
                <c:pt idx="2687">
                  <c:v>2.6065</c:v>
                </c:pt>
                <c:pt idx="2688">
                  <c:v>2.6074999999999999</c:v>
                </c:pt>
                <c:pt idx="2689">
                  <c:v>2.6085000000000003</c:v>
                </c:pt>
                <c:pt idx="2690">
                  <c:v>2.6094999999999997</c:v>
                </c:pt>
                <c:pt idx="2691">
                  <c:v>2.6105</c:v>
                </c:pt>
                <c:pt idx="2692">
                  <c:v>2.6114999999999999</c:v>
                </c:pt>
                <c:pt idx="2693">
                  <c:v>2.6124999999999998</c:v>
                </c:pt>
                <c:pt idx="2694">
                  <c:v>2.6135000000000002</c:v>
                </c:pt>
                <c:pt idx="2695">
                  <c:v>2.6145</c:v>
                </c:pt>
                <c:pt idx="2696">
                  <c:v>2.6155000000000004</c:v>
                </c:pt>
                <c:pt idx="2697">
                  <c:v>2.6164999999999998</c:v>
                </c:pt>
                <c:pt idx="2698">
                  <c:v>2.6175000000000002</c:v>
                </c:pt>
                <c:pt idx="2699">
                  <c:v>2.6185</c:v>
                </c:pt>
                <c:pt idx="2700">
                  <c:v>2.6194999999999999</c:v>
                </c:pt>
                <c:pt idx="2701">
                  <c:v>2.6204999999999998</c:v>
                </c:pt>
                <c:pt idx="2702">
                  <c:v>2.6215000000000002</c:v>
                </c:pt>
                <c:pt idx="2703">
                  <c:v>2.6224999999999996</c:v>
                </c:pt>
                <c:pt idx="2704">
                  <c:v>2.6234999999999999</c:v>
                </c:pt>
                <c:pt idx="2705">
                  <c:v>2.6245000000000003</c:v>
                </c:pt>
                <c:pt idx="2706">
                  <c:v>2.625</c:v>
                </c:pt>
                <c:pt idx="2707">
                  <c:v>2.6251000000000002</c:v>
                </c:pt>
                <c:pt idx="2708">
                  <c:v>2.6253000000000002</c:v>
                </c:pt>
                <c:pt idx="2709">
                  <c:v>2.6256999999999997</c:v>
                </c:pt>
                <c:pt idx="2710">
                  <c:v>2.6265000000000001</c:v>
                </c:pt>
                <c:pt idx="2711">
                  <c:v>2.6269999999999998</c:v>
                </c:pt>
                <c:pt idx="2712">
                  <c:v>2.6271</c:v>
                </c:pt>
                <c:pt idx="2713">
                  <c:v>2.6273</c:v>
                </c:pt>
                <c:pt idx="2714">
                  <c:v>2.6277000000000004</c:v>
                </c:pt>
                <c:pt idx="2715">
                  <c:v>2.6285000000000003</c:v>
                </c:pt>
                <c:pt idx="2716">
                  <c:v>2.6294999999999997</c:v>
                </c:pt>
                <c:pt idx="2717">
                  <c:v>2.6305000000000001</c:v>
                </c:pt>
                <c:pt idx="2718">
                  <c:v>2.6315</c:v>
                </c:pt>
                <c:pt idx="2719">
                  <c:v>2.6324999999999998</c:v>
                </c:pt>
                <c:pt idx="2720">
                  <c:v>2.6335000000000002</c:v>
                </c:pt>
                <c:pt idx="2721">
                  <c:v>2.6345000000000001</c:v>
                </c:pt>
                <c:pt idx="2722">
                  <c:v>2.6355</c:v>
                </c:pt>
                <c:pt idx="2723">
                  <c:v>2.6364999999999998</c:v>
                </c:pt>
                <c:pt idx="2724">
                  <c:v>2.6375000000000002</c:v>
                </c:pt>
                <c:pt idx="2725">
                  <c:v>2.6384999999999996</c:v>
                </c:pt>
                <c:pt idx="2726">
                  <c:v>2.6395</c:v>
                </c:pt>
                <c:pt idx="2727">
                  <c:v>2.6404999999999998</c:v>
                </c:pt>
                <c:pt idx="2728">
                  <c:v>2.6415000000000002</c:v>
                </c:pt>
                <c:pt idx="2729">
                  <c:v>2.6425000000000001</c:v>
                </c:pt>
                <c:pt idx="2730">
                  <c:v>2.6435</c:v>
                </c:pt>
                <c:pt idx="2731">
                  <c:v>2.6445000000000003</c:v>
                </c:pt>
                <c:pt idx="2732">
                  <c:v>2.6454999999999997</c:v>
                </c:pt>
                <c:pt idx="2733">
                  <c:v>2.6465000000000001</c:v>
                </c:pt>
                <c:pt idx="2734">
                  <c:v>2.6475</c:v>
                </c:pt>
                <c:pt idx="2735">
                  <c:v>2.6484999999999999</c:v>
                </c:pt>
                <c:pt idx="2736">
                  <c:v>2.6494999999999997</c:v>
                </c:pt>
                <c:pt idx="2737">
                  <c:v>2.6505000000000001</c:v>
                </c:pt>
                <c:pt idx="2738">
                  <c:v>2.6515000000000004</c:v>
                </c:pt>
                <c:pt idx="2739">
                  <c:v>2.6524999999999999</c:v>
                </c:pt>
                <c:pt idx="2740">
                  <c:v>2.6535000000000002</c:v>
                </c:pt>
                <c:pt idx="2741">
                  <c:v>2.6545000000000001</c:v>
                </c:pt>
                <c:pt idx="2742">
                  <c:v>2.6555</c:v>
                </c:pt>
                <c:pt idx="2743">
                  <c:v>2.6564999999999999</c:v>
                </c:pt>
                <c:pt idx="2744">
                  <c:v>2.6575000000000002</c:v>
                </c:pt>
                <c:pt idx="2745">
                  <c:v>2.6584999999999996</c:v>
                </c:pt>
                <c:pt idx="2746">
                  <c:v>2.6595</c:v>
                </c:pt>
                <c:pt idx="2747">
                  <c:v>2.6605000000000003</c:v>
                </c:pt>
                <c:pt idx="2748">
                  <c:v>2.6614999999999998</c:v>
                </c:pt>
                <c:pt idx="2749">
                  <c:v>2.6625000000000001</c:v>
                </c:pt>
                <c:pt idx="2750">
                  <c:v>2.6635</c:v>
                </c:pt>
                <c:pt idx="2751">
                  <c:v>2.6645000000000003</c:v>
                </c:pt>
                <c:pt idx="2752">
                  <c:v>2.6654999999999998</c:v>
                </c:pt>
                <c:pt idx="2753">
                  <c:v>2.6665000000000001</c:v>
                </c:pt>
                <c:pt idx="2754">
                  <c:v>2.6675</c:v>
                </c:pt>
                <c:pt idx="2755">
                  <c:v>2.6684999999999999</c:v>
                </c:pt>
                <c:pt idx="2756">
                  <c:v>2.6695000000000002</c:v>
                </c:pt>
                <c:pt idx="2757">
                  <c:v>2.6705000000000001</c:v>
                </c:pt>
                <c:pt idx="2758">
                  <c:v>2.6715</c:v>
                </c:pt>
                <c:pt idx="2759">
                  <c:v>2.6724999999999999</c:v>
                </c:pt>
                <c:pt idx="2760">
                  <c:v>2.6735000000000002</c:v>
                </c:pt>
                <c:pt idx="2761">
                  <c:v>2.6744999999999997</c:v>
                </c:pt>
                <c:pt idx="2762">
                  <c:v>2.6755</c:v>
                </c:pt>
                <c:pt idx="2763">
                  <c:v>2.6764999999999999</c:v>
                </c:pt>
                <c:pt idx="2764">
                  <c:v>2.6775000000000002</c:v>
                </c:pt>
                <c:pt idx="2765">
                  <c:v>2.6785000000000001</c:v>
                </c:pt>
                <c:pt idx="2766">
                  <c:v>2.6795</c:v>
                </c:pt>
                <c:pt idx="2767">
                  <c:v>2.6805000000000003</c:v>
                </c:pt>
                <c:pt idx="2768">
                  <c:v>2.6814999999999998</c:v>
                </c:pt>
                <c:pt idx="2769">
                  <c:v>2.6825000000000001</c:v>
                </c:pt>
                <c:pt idx="2770">
                  <c:v>2.6835</c:v>
                </c:pt>
                <c:pt idx="2771">
                  <c:v>2.6844999999999999</c:v>
                </c:pt>
                <c:pt idx="2772">
                  <c:v>2.6854999999999998</c:v>
                </c:pt>
                <c:pt idx="2773">
                  <c:v>2.6865000000000001</c:v>
                </c:pt>
                <c:pt idx="2774">
                  <c:v>2.6875</c:v>
                </c:pt>
                <c:pt idx="2775">
                  <c:v>2.6884999999999999</c:v>
                </c:pt>
                <c:pt idx="2776">
                  <c:v>2.6895000000000002</c:v>
                </c:pt>
                <c:pt idx="2777">
                  <c:v>2.6905000000000001</c:v>
                </c:pt>
                <c:pt idx="2778">
                  <c:v>2.6915</c:v>
                </c:pt>
                <c:pt idx="2779">
                  <c:v>2.6924999999999999</c:v>
                </c:pt>
                <c:pt idx="2780">
                  <c:v>2.6935000000000002</c:v>
                </c:pt>
                <c:pt idx="2781">
                  <c:v>2.6944999999999997</c:v>
                </c:pt>
                <c:pt idx="2782">
                  <c:v>2.6955</c:v>
                </c:pt>
                <c:pt idx="2783">
                  <c:v>2.6964999999999999</c:v>
                </c:pt>
                <c:pt idx="2784">
                  <c:v>2.6974999999999998</c:v>
                </c:pt>
                <c:pt idx="2785">
                  <c:v>2.6985000000000001</c:v>
                </c:pt>
                <c:pt idx="2786">
                  <c:v>2.6995</c:v>
                </c:pt>
                <c:pt idx="2787">
                  <c:v>2.7005000000000003</c:v>
                </c:pt>
                <c:pt idx="2788">
                  <c:v>2.7014999999999998</c:v>
                </c:pt>
                <c:pt idx="2789">
                  <c:v>2.7025000000000001</c:v>
                </c:pt>
                <c:pt idx="2790">
                  <c:v>2.7035</c:v>
                </c:pt>
                <c:pt idx="2791">
                  <c:v>2.7044999999999999</c:v>
                </c:pt>
                <c:pt idx="2792">
                  <c:v>2.7054999999999998</c:v>
                </c:pt>
                <c:pt idx="2793">
                  <c:v>2.7065000000000001</c:v>
                </c:pt>
                <c:pt idx="2794">
                  <c:v>2.7075</c:v>
                </c:pt>
                <c:pt idx="2795">
                  <c:v>2.7084999999999999</c:v>
                </c:pt>
                <c:pt idx="2796">
                  <c:v>2.7095000000000002</c:v>
                </c:pt>
                <c:pt idx="2797">
                  <c:v>2.7104999999999997</c:v>
                </c:pt>
                <c:pt idx="2798">
                  <c:v>2.7115</c:v>
                </c:pt>
                <c:pt idx="2799">
                  <c:v>2.7124999999999999</c:v>
                </c:pt>
                <c:pt idx="2800">
                  <c:v>2.7135000000000002</c:v>
                </c:pt>
                <c:pt idx="2801">
                  <c:v>2.7144999999999997</c:v>
                </c:pt>
                <c:pt idx="2802">
                  <c:v>2.7155</c:v>
                </c:pt>
                <c:pt idx="2803">
                  <c:v>2.7165000000000004</c:v>
                </c:pt>
                <c:pt idx="2804">
                  <c:v>2.7174999999999998</c:v>
                </c:pt>
                <c:pt idx="2805">
                  <c:v>2.7185000000000001</c:v>
                </c:pt>
                <c:pt idx="2806">
                  <c:v>2.7195</c:v>
                </c:pt>
                <c:pt idx="2807">
                  <c:v>2.7204999999999999</c:v>
                </c:pt>
                <c:pt idx="2808">
                  <c:v>2.7214999999999998</c:v>
                </c:pt>
                <c:pt idx="2809">
                  <c:v>2.7225000000000001</c:v>
                </c:pt>
                <c:pt idx="2810">
                  <c:v>2.7234999999999996</c:v>
                </c:pt>
                <c:pt idx="2811">
                  <c:v>2.7244999999999999</c:v>
                </c:pt>
                <c:pt idx="2812">
                  <c:v>2.7255000000000003</c:v>
                </c:pt>
                <c:pt idx="2813">
                  <c:v>2.7265000000000001</c:v>
                </c:pt>
                <c:pt idx="2814">
                  <c:v>2.7275</c:v>
                </c:pt>
                <c:pt idx="2815">
                  <c:v>2.7284999999999999</c:v>
                </c:pt>
                <c:pt idx="2816">
                  <c:v>2.7295000000000003</c:v>
                </c:pt>
                <c:pt idx="2817">
                  <c:v>2.7304999999999997</c:v>
                </c:pt>
                <c:pt idx="2818">
                  <c:v>2.7315</c:v>
                </c:pt>
                <c:pt idx="2819">
                  <c:v>2.7324999999999999</c:v>
                </c:pt>
                <c:pt idx="2820">
                  <c:v>2.7334999999999998</c:v>
                </c:pt>
                <c:pt idx="2821">
                  <c:v>2.7345000000000002</c:v>
                </c:pt>
                <c:pt idx="2822">
                  <c:v>2.7355</c:v>
                </c:pt>
                <c:pt idx="2823">
                  <c:v>2.7365000000000004</c:v>
                </c:pt>
                <c:pt idx="2824">
                  <c:v>2.7374999999999998</c:v>
                </c:pt>
                <c:pt idx="2825">
                  <c:v>2.7385000000000002</c:v>
                </c:pt>
                <c:pt idx="2826">
                  <c:v>2.7395</c:v>
                </c:pt>
                <c:pt idx="2827">
                  <c:v>2.7404999999999999</c:v>
                </c:pt>
                <c:pt idx="2828">
                  <c:v>2.7414999999999998</c:v>
                </c:pt>
                <c:pt idx="2829">
                  <c:v>2.7425000000000002</c:v>
                </c:pt>
                <c:pt idx="2830">
                  <c:v>2.7435</c:v>
                </c:pt>
                <c:pt idx="2831">
                  <c:v>2.7444999999999999</c:v>
                </c:pt>
                <c:pt idx="2832">
                  <c:v>2.7455000000000003</c:v>
                </c:pt>
                <c:pt idx="2833">
                  <c:v>2.7464999999999997</c:v>
                </c:pt>
                <c:pt idx="2834">
                  <c:v>2.7475000000000001</c:v>
                </c:pt>
                <c:pt idx="2835">
                  <c:v>2.7484999999999999</c:v>
                </c:pt>
                <c:pt idx="2836">
                  <c:v>2.7495000000000003</c:v>
                </c:pt>
                <c:pt idx="2837">
                  <c:v>2.7504999999999997</c:v>
                </c:pt>
                <c:pt idx="2838">
                  <c:v>2.7515000000000001</c:v>
                </c:pt>
                <c:pt idx="2839">
                  <c:v>2.7525000000000004</c:v>
                </c:pt>
                <c:pt idx="2840">
                  <c:v>2.7534999999999998</c:v>
                </c:pt>
                <c:pt idx="2841">
                  <c:v>2.7545000000000002</c:v>
                </c:pt>
                <c:pt idx="2842">
                  <c:v>2.7555000000000001</c:v>
                </c:pt>
                <c:pt idx="2843">
                  <c:v>2.7565</c:v>
                </c:pt>
                <c:pt idx="2844">
                  <c:v>2.7574999999999998</c:v>
                </c:pt>
                <c:pt idx="2845">
                  <c:v>2.7585000000000002</c:v>
                </c:pt>
                <c:pt idx="2846">
                  <c:v>2.7594999999999996</c:v>
                </c:pt>
                <c:pt idx="2847">
                  <c:v>2.7605</c:v>
                </c:pt>
                <c:pt idx="2848">
                  <c:v>2.7614999999999998</c:v>
                </c:pt>
                <c:pt idx="2849">
                  <c:v>2.7625000000000002</c:v>
                </c:pt>
                <c:pt idx="2850">
                  <c:v>2.7635000000000001</c:v>
                </c:pt>
                <c:pt idx="2851">
                  <c:v>2.7645</c:v>
                </c:pt>
                <c:pt idx="2852">
                  <c:v>2.7655000000000003</c:v>
                </c:pt>
                <c:pt idx="2853">
                  <c:v>2.7664999999999997</c:v>
                </c:pt>
                <c:pt idx="2854">
                  <c:v>2.7675000000000001</c:v>
                </c:pt>
                <c:pt idx="2855">
                  <c:v>2.7685</c:v>
                </c:pt>
                <c:pt idx="2856">
                  <c:v>2.7694999999999999</c:v>
                </c:pt>
                <c:pt idx="2857">
                  <c:v>2.7704999999999997</c:v>
                </c:pt>
                <c:pt idx="2858">
                  <c:v>2.7715000000000001</c:v>
                </c:pt>
                <c:pt idx="2859">
                  <c:v>2.7725</c:v>
                </c:pt>
                <c:pt idx="2860">
                  <c:v>2.7734999999999999</c:v>
                </c:pt>
                <c:pt idx="2861">
                  <c:v>2.7745000000000002</c:v>
                </c:pt>
                <c:pt idx="2862">
                  <c:v>2.7755000000000001</c:v>
                </c:pt>
                <c:pt idx="2863">
                  <c:v>2.7765</c:v>
                </c:pt>
                <c:pt idx="2864">
                  <c:v>2.7774999999999999</c:v>
                </c:pt>
                <c:pt idx="2865">
                  <c:v>2.7785000000000002</c:v>
                </c:pt>
                <c:pt idx="2866">
                  <c:v>2.7794999999999996</c:v>
                </c:pt>
                <c:pt idx="2867">
                  <c:v>2.7805</c:v>
                </c:pt>
                <c:pt idx="2868">
                  <c:v>2.7815000000000003</c:v>
                </c:pt>
                <c:pt idx="2869">
                  <c:v>2.7824999999999998</c:v>
                </c:pt>
                <c:pt idx="2870">
                  <c:v>2.7835000000000001</c:v>
                </c:pt>
                <c:pt idx="2871">
                  <c:v>2.7845</c:v>
                </c:pt>
                <c:pt idx="2872">
                  <c:v>2.7855000000000003</c:v>
                </c:pt>
                <c:pt idx="2873">
                  <c:v>2.7864999999999998</c:v>
                </c:pt>
                <c:pt idx="2874">
                  <c:v>2.7875000000000001</c:v>
                </c:pt>
                <c:pt idx="2875">
                  <c:v>2.7885</c:v>
                </c:pt>
                <c:pt idx="2876">
                  <c:v>2.7894999999999999</c:v>
                </c:pt>
                <c:pt idx="2877">
                  <c:v>2.7905000000000002</c:v>
                </c:pt>
                <c:pt idx="2878">
                  <c:v>2.7915000000000001</c:v>
                </c:pt>
                <c:pt idx="2879">
                  <c:v>2.7925</c:v>
                </c:pt>
                <c:pt idx="2880">
                  <c:v>2.7934999999999999</c:v>
                </c:pt>
                <c:pt idx="2881">
                  <c:v>2.7945000000000002</c:v>
                </c:pt>
                <c:pt idx="2882">
                  <c:v>2.7954999999999997</c:v>
                </c:pt>
                <c:pt idx="2883">
                  <c:v>2.7965</c:v>
                </c:pt>
                <c:pt idx="2884">
                  <c:v>2.7974999999999999</c:v>
                </c:pt>
                <c:pt idx="2885">
                  <c:v>2.7985000000000002</c:v>
                </c:pt>
                <c:pt idx="2886">
                  <c:v>2.7995000000000001</c:v>
                </c:pt>
                <c:pt idx="2887">
                  <c:v>2.8005</c:v>
                </c:pt>
                <c:pt idx="2888">
                  <c:v>2.8015000000000003</c:v>
                </c:pt>
                <c:pt idx="2889">
                  <c:v>2.8024999999999998</c:v>
                </c:pt>
                <c:pt idx="2890">
                  <c:v>2.8035000000000001</c:v>
                </c:pt>
                <c:pt idx="2891">
                  <c:v>2.8045</c:v>
                </c:pt>
                <c:pt idx="2892">
                  <c:v>2.8054999999999999</c:v>
                </c:pt>
                <c:pt idx="2893">
                  <c:v>2.8064999999999998</c:v>
                </c:pt>
                <c:pt idx="2894">
                  <c:v>2.8075000000000001</c:v>
                </c:pt>
                <c:pt idx="2895">
                  <c:v>2.8085</c:v>
                </c:pt>
                <c:pt idx="2896">
                  <c:v>2.8094999999999999</c:v>
                </c:pt>
                <c:pt idx="2897">
                  <c:v>2.8105000000000002</c:v>
                </c:pt>
                <c:pt idx="2898">
                  <c:v>2.8115000000000001</c:v>
                </c:pt>
                <c:pt idx="2899">
                  <c:v>2.8125</c:v>
                </c:pt>
                <c:pt idx="2900">
                  <c:v>2.8134999999999999</c:v>
                </c:pt>
                <c:pt idx="2901">
                  <c:v>2.8145000000000002</c:v>
                </c:pt>
                <c:pt idx="2902">
                  <c:v>2.8154999999999997</c:v>
                </c:pt>
                <c:pt idx="2903">
                  <c:v>2.8165</c:v>
                </c:pt>
                <c:pt idx="2904">
                  <c:v>2.8175000000000003</c:v>
                </c:pt>
                <c:pt idx="2905">
                  <c:v>2.8184999999999998</c:v>
                </c:pt>
                <c:pt idx="2906">
                  <c:v>2.8195000000000001</c:v>
                </c:pt>
                <c:pt idx="2907">
                  <c:v>2.8205</c:v>
                </c:pt>
                <c:pt idx="2908">
                  <c:v>2.8214999999999999</c:v>
                </c:pt>
                <c:pt idx="2909">
                  <c:v>2.8224999999999998</c:v>
                </c:pt>
                <c:pt idx="2910">
                  <c:v>2.8235000000000001</c:v>
                </c:pt>
                <c:pt idx="2911">
                  <c:v>2.8245</c:v>
                </c:pt>
                <c:pt idx="2912">
                  <c:v>2.8254999999999999</c:v>
                </c:pt>
                <c:pt idx="2913">
                  <c:v>2.8265000000000002</c:v>
                </c:pt>
                <c:pt idx="2914">
                  <c:v>2.8275000000000001</c:v>
                </c:pt>
                <c:pt idx="2915">
                  <c:v>2.8285</c:v>
                </c:pt>
                <c:pt idx="2916">
                  <c:v>2.8294999999999999</c:v>
                </c:pt>
                <c:pt idx="2917">
                  <c:v>2.8305000000000002</c:v>
                </c:pt>
                <c:pt idx="2918">
                  <c:v>2.8314999999999997</c:v>
                </c:pt>
                <c:pt idx="2919">
                  <c:v>2.8325</c:v>
                </c:pt>
                <c:pt idx="2920">
                  <c:v>2.8334999999999999</c:v>
                </c:pt>
                <c:pt idx="2921">
                  <c:v>2.8345000000000002</c:v>
                </c:pt>
                <c:pt idx="2922">
                  <c:v>2.8355000000000001</c:v>
                </c:pt>
                <c:pt idx="2923">
                  <c:v>2.8365</c:v>
                </c:pt>
                <c:pt idx="2924">
                  <c:v>2.8375000000000004</c:v>
                </c:pt>
                <c:pt idx="2925">
                  <c:v>2.8384999999999998</c:v>
                </c:pt>
                <c:pt idx="2926">
                  <c:v>2.8395000000000001</c:v>
                </c:pt>
                <c:pt idx="2927">
                  <c:v>2.8405</c:v>
                </c:pt>
                <c:pt idx="2928">
                  <c:v>2.8414999999999999</c:v>
                </c:pt>
                <c:pt idx="2929">
                  <c:v>2.8424999999999998</c:v>
                </c:pt>
                <c:pt idx="2930">
                  <c:v>2.8435000000000001</c:v>
                </c:pt>
                <c:pt idx="2931">
                  <c:v>2.8445</c:v>
                </c:pt>
                <c:pt idx="2932">
                  <c:v>2.8454999999999999</c:v>
                </c:pt>
                <c:pt idx="2933">
                  <c:v>2.8465000000000003</c:v>
                </c:pt>
                <c:pt idx="2934">
                  <c:v>2.8475000000000001</c:v>
                </c:pt>
                <c:pt idx="2935">
                  <c:v>2.8485</c:v>
                </c:pt>
                <c:pt idx="2936">
                  <c:v>2.8494999999999999</c:v>
                </c:pt>
                <c:pt idx="2937">
                  <c:v>2.8505000000000003</c:v>
                </c:pt>
                <c:pt idx="2938">
                  <c:v>2.8514999999999997</c:v>
                </c:pt>
                <c:pt idx="2939">
                  <c:v>2.8525</c:v>
                </c:pt>
                <c:pt idx="2940">
                  <c:v>2.8534999999999999</c:v>
                </c:pt>
                <c:pt idx="2941">
                  <c:v>2.8544999999999998</c:v>
                </c:pt>
                <c:pt idx="2942">
                  <c:v>2.8555000000000001</c:v>
                </c:pt>
                <c:pt idx="2943">
                  <c:v>2.8565</c:v>
                </c:pt>
                <c:pt idx="2944">
                  <c:v>2.8574999999999999</c:v>
                </c:pt>
                <c:pt idx="2945">
                  <c:v>2.8584999999999998</c:v>
                </c:pt>
                <c:pt idx="2946">
                  <c:v>2.8595000000000002</c:v>
                </c:pt>
                <c:pt idx="2947">
                  <c:v>2.8605</c:v>
                </c:pt>
                <c:pt idx="2948">
                  <c:v>2.8614999999999999</c:v>
                </c:pt>
                <c:pt idx="2949">
                  <c:v>2.8624999999999998</c:v>
                </c:pt>
                <c:pt idx="2950">
                  <c:v>2.8635000000000002</c:v>
                </c:pt>
                <c:pt idx="2951">
                  <c:v>2.8645</c:v>
                </c:pt>
                <c:pt idx="2952">
                  <c:v>2.8654999999999999</c:v>
                </c:pt>
                <c:pt idx="2953">
                  <c:v>2.8665000000000003</c:v>
                </c:pt>
                <c:pt idx="2954">
                  <c:v>2.8674999999999997</c:v>
                </c:pt>
                <c:pt idx="2955">
                  <c:v>2.8685</c:v>
                </c:pt>
                <c:pt idx="2956">
                  <c:v>2.8694999999999999</c:v>
                </c:pt>
                <c:pt idx="2957">
                  <c:v>2.8704999999999998</c:v>
                </c:pt>
                <c:pt idx="2958">
                  <c:v>2.8714999999999997</c:v>
                </c:pt>
                <c:pt idx="2959">
                  <c:v>2.8725000000000001</c:v>
                </c:pt>
                <c:pt idx="2960">
                  <c:v>2.8735000000000004</c:v>
                </c:pt>
                <c:pt idx="2961">
                  <c:v>2.8744999999999998</c:v>
                </c:pt>
                <c:pt idx="2962">
                  <c:v>2.8755000000000002</c:v>
                </c:pt>
                <c:pt idx="2963">
                  <c:v>2.8765000000000001</c:v>
                </c:pt>
                <c:pt idx="2964">
                  <c:v>2.8774999999999999</c:v>
                </c:pt>
                <c:pt idx="2965">
                  <c:v>2.8784999999999998</c:v>
                </c:pt>
                <c:pt idx="2966">
                  <c:v>2.8795000000000002</c:v>
                </c:pt>
                <c:pt idx="2967">
                  <c:v>2.8804999999999996</c:v>
                </c:pt>
                <c:pt idx="2968">
                  <c:v>2.8815</c:v>
                </c:pt>
                <c:pt idx="2969">
                  <c:v>2.8825000000000003</c:v>
                </c:pt>
                <c:pt idx="2970">
                  <c:v>2.8835000000000002</c:v>
                </c:pt>
                <c:pt idx="2971">
                  <c:v>2.8845000000000001</c:v>
                </c:pt>
                <c:pt idx="2972">
                  <c:v>2.8855</c:v>
                </c:pt>
                <c:pt idx="2973">
                  <c:v>2.8865000000000003</c:v>
                </c:pt>
                <c:pt idx="2974">
                  <c:v>2.8874999999999997</c:v>
                </c:pt>
                <c:pt idx="2975">
                  <c:v>2.8885000000000001</c:v>
                </c:pt>
                <c:pt idx="2976">
                  <c:v>2.8895</c:v>
                </c:pt>
                <c:pt idx="2977">
                  <c:v>2.8904999999999998</c:v>
                </c:pt>
                <c:pt idx="2978">
                  <c:v>2.8915000000000002</c:v>
                </c:pt>
                <c:pt idx="2979">
                  <c:v>2.8925000000000001</c:v>
                </c:pt>
                <c:pt idx="2980">
                  <c:v>2.8935</c:v>
                </c:pt>
                <c:pt idx="2981">
                  <c:v>2.8944999999999999</c:v>
                </c:pt>
                <c:pt idx="2982">
                  <c:v>2.8955000000000002</c:v>
                </c:pt>
                <c:pt idx="2983">
                  <c:v>2.8965000000000001</c:v>
                </c:pt>
                <c:pt idx="2984">
                  <c:v>2.8975</c:v>
                </c:pt>
                <c:pt idx="2985">
                  <c:v>2.8984999999999999</c:v>
                </c:pt>
                <c:pt idx="2986">
                  <c:v>2.8995000000000002</c:v>
                </c:pt>
                <c:pt idx="2987">
                  <c:v>2.9005000000000001</c:v>
                </c:pt>
                <c:pt idx="2988">
                  <c:v>2.9015</c:v>
                </c:pt>
                <c:pt idx="2989">
                  <c:v>2.9025000000000003</c:v>
                </c:pt>
                <c:pt idx="2990">
                  <c:v>2.9034999999999997</c:v>
                </c:pt>
                <c:pt idx="2991">
                  <c:v>2.9045000000000001</c:v>
                </c:pt>
                <c:pt idx="2992">
                  <c:v>2.9055</c:v>
                </c:pt>
                <c:pt idx="2993">
                  <c:v>2.9064999999999999</c:v>
                </c:pt>
                <c:pt idx="2994">
                  <c:v>2.9074999999999998</c:v>
                </c:pt>
                <c:pt idx="2995">
                  <c:v>2.9085000000000001</c:v>
                </c:pt>
                <c:pt idx="2996">
                  <c:v>2.9095</c:v>
                </c:pt>
                <c:pt idx="2997">
                  <c:v>2.9104999999999999</c:v>
                </c:pt>
                <c:pt idx="2998">
                  <c:v>2.9115000000000002</c:v>
                </c:pt>
                <c:pt idx="2999">
                  <c:v>2.9125000000000001</c:v>
                </c:pt>
                <c:pt idx="3000">
                  <c:v>2.9135</c:v>
                </c:pt>
                <c:pt idx="3001">
                  <c:v>2.9144999999999999</c:v>
                </c:pt>
                <c:pt idx="3002">
                  <c:v>2.9155000000000002</c:v>
                </c:pt>
                <c:pt idx="3003">
                  <c:v>2.9164999999999996</c:v>
                </c:pt>
                <c:pt idx="3004">
                  <c:v>2.9175</c:v>
                </c:pt>
                <c:pt idx="3005">
                  <c:v>2.9184999999999999</c:v>
                </c:pt>
                <c:pt idx="3006">
                  <c:v>2.9194999999999998</c:v>
                </c:pt>
                <c:pt idx="3007">
                  <c:v>2.9205000000000001</c:v>
                </c:pt>
                <c:pt idx="3008">
                  <c:v>2.9215</c:v>
                </c:pt>
                <c:pt idx="3009">
                  <c:v>2.9225000000000003</c:v>
                </c:pt>
                <c:pt idx="3010">
                  <c:v>2.9234999999999998</c:v>
                </c:pt>
                <c:pt idx="3011">
                  <c:v>2.9245000000000001</c:v>
                </c:pt>
                <c:pt idx="3012">
                  <c:v>2.9255</c:v>
                </c:pt>
                <c:pt idx="3013">
                  <c:v>2.9264999999999999</c:v>
                </c:pt>
                <c:pt idx="3014">
                  <c:v>2.9274999999999998</c:v>
                </c:pt>
                <c:pt idx="3015">
                  <c:v>2.9285000000000001</c:v>
                </c:pt>
                <c:pt idx="3016">
                  <c:v>2.9295</c:v>
                </c:pt>
                <c:pt idx="3017">
                  <c:v>2.9304999999999999</c:v>
                </c:pt>
                <c:pt idx="3018">
                  <c:v>2.9315000000000002</c:v>
                </c:pt>
                <c:pt idx="3019">
                  <c:v>2.9325000000000001</c:v>
                </c:pt>
                <c:pt idx="3020">
                  <c:v>2.9335</c:v>
                </c:pt>
                <c:pt idx="3021">
                  <c:v>2.9344999999999999</c:v>
                </c:pt>
                <c:pt idx="3022">
                  <c:v>2.9355000000000002</c:v>
                </c:pt>
                <c:pt idx="3023">
                  <c:v>2.9364999999999997</c:v>
                </c:pt>
                <c:pt idx="3024">
                  <c:v>2.9375</c:v>
                </c:pt>
                <c:pt idx="3025">
                  <c:v>2.9385000000000003</c:v>
                </c:pt>
                <c:pt idx="3026">
                  <c:v>2.9394999999999998</c:v>
                </c:pt>
                <c:pt idx="3027">
                  <c:v>2.9405000000000001</c:v>
                </c:pt>
                <c:pt idx="3028">
                  <c:v>2.9415</c:v>
                </c:pt>
                <c:pt idx="3029">
                  <c:v>2.9424999999999999</c:v>
                </c:pt>
                <c:pt idx="3030">
                  <c:v>2.9434999999999998</c:v>
                </c:pt>
                <c:pt idx="3031">
                  <c:v>2.9445000000000001</c:v>
                </c:pt>
                <c:pt idx="3032">
                  <c:v>2.9455</c:v>
                </c:pt>
                <c:pt idx="3033">
                  <c:v>2.9464999999999999</c:v>
                </c:pt>
                <c:pt idx="3034">
                  <c:v>2.9475000000000002</c:v>
                </c:pt>
                <c:pt idx="3035">
                  <c:v>2.9485000000000001</c:v>
                </c:pt>
                <c:pt idx="3036">
                  <c:v>2.9495</c:v>
                </c:pt>
                <c:pt idx="3037">
                  <c:v>2.9504999999999999</c:v>
                </c:pt>
                <c:pt idx="3038">
                  <c:v>2.9515000000000002</c:v>
                </c:pt>
                <c:pt idx="3039">
                  <c:v>2.9524999999999997</c:v>
                </c:pt>
                <c:pt idx="3040">
                  <c:v>2.9535</c:v>
                </c:pt>
                <c:pt idx="3041">
                  <c:v>2.9544999999999999</c:v>
                </c:pt>
                <c:pt idx="3042">
                  <c:v>2.9554999999999998</c:v>
                </c:pt>
                <c:pt idx="3043">
                  <c:v>2.9565000000000001</c:v>
                </c:pt>
                <c:pt idx="3044">
                  <c:v>2.9575</c:v>
                </c:pt>
                <c:pt idx="3045">
                  <c:v>2.9585000000000004</c:v>
                </c:pt>
                <c:pt idx="3046">
                  <c:v>2.9594999999999998</c:v>
                </c:pt>
                <c:pt idx="3047">
                  <c:v>2.9605000000000001</c:v>
                </c:pt>
                <c:pt idx="3048">
                  <c:v>2.9615</c:v>
                </c:pt>
                <c:pt idx="3049">
                  <c:v>2.9624999999999999</c:v>
                </c:pt>
                <c:pt idx="3050">
                  <c:v>2.9634999999999998</c:v>
                </c:pt>
                <c:pt idx="3051">
                  <c:v>2.9645000000000001</c:v>
                </c:pt>
                <c:pt idx="3052">
                  <c:v>2.9655</c:v>
                </c:pt>
                <c:pt idx="3053">
                  <c:v>2.9664999999999999</c:v>
                </c:pt>
                <c:pt idx="3054">
                  <c:v>2.9675000000000002</c:v>
                </c:pt>
                <c:pt idx="3055">
                  <c:v>2.9684999999999997</c:v>
                </c:pt>
                <c:pt idx="3056">
                  <c:v>2.9695</c:v>
                </c:pt>
                <c:pt idx="3057">
                  <c:v>2.9704999999999999</c:v>
                </c:pt>
                <c:pt idx="3058">
                  <c:v>2.9715000000000003</c:v>
                </c:pt>
                <c:pt idx="3059">
                  <c:v>2.9724999999999997</c:v>
                </c:pt>
                <c:pt idx="3060">
                  <c:v>2.9735</c:v>
                </c:pt>
                <c:pt idx="3061">
                  <c:v>2.9745000000000004</c:v>
                </c:pt>
                <c:pt idx="3062">
                  <c:v>2.9754999999999998</c:v>
                </c:pt>
                <c:pt idx="3063">
                  <c:v>2.9765000000000001</c:v>
                </c:pt>
                <c:pt idx="3064">
                  <c:v>2.9775</c:v>
                </c:pt>
                <c:pt idx="3065">
                  <c:v>2.9784999999999999</c:v>
                </c:pt>
                <c:pt idx="3066">
                  <c:v>2.9794999999999998</c:v>
                </c:pt>
                <c:pt idx="3067">
                  <c:v>2.9805000000000001</c:v>
                </c:pt>
                <c:pt idx="3068">
                  <c:v>2.9815</c:v>
                </c:pt>
                <c:pt idx="3069">
                  <c:v>2.9824999999999999</c:v>
                </c:pt>
                <c:pt idx="3070">
                  <c:v>2.9835000000000003</c:v>
                </c:pt>
                <c:pt idx="3071">
                  <c:v>2.9845000000000002</c:v>
                </c:pt>
                <c:pt idx="3072">
                  <c:v>2.9855</c:v>
                </c:pt>
                <c:pt idx="3073">
                  <c:v>2.9864999999999999</c:v>
                </c:pt>
                <c:pt idx="3074">
                  <c:v>2.9875000000000003</c:v>
                </c:pt>
                <c:pt idx="3075">
                  <c:v>2.9884999999999997</c:v>
                </c:pt>
                <c:pt idx="3076">
                  <c:v>2.9895</c:v>
                </c:pt>
                <c:pt idx="3077">
                  <c:v>2.9904999999999999</c:v>
                </c:pt>
                <c:pt idx="3078">
                  <c:v>2.9914999999999998</c:v>
                </c:pt>
                <c:pt idx="3079">
                  <c:v>2.9924999999999997</c:v>
                </c:pt>
                <c:pt idx="3080">
                  <c:v>2.9935</c:v>
                </c:pt>
                <c:pt idx="3081">
                  <c:v>2.9945000000000004</c:v>
                </c:pt>
                <c:pt idx="3082">
                  <c:v>2.9954999999999998</c:v>
                </c:pt>
                <c:pt idx="3083">
                  <c:v>2.9965000000000002</c:v>
                </c:pt>
                <c:pt idx="3084">
                  <c:v>2.9975000000000001</c:v>
                </c:pt>
                <c:pt idx="3085">
                  <c:v>2.9984999999999999</c:v>
                </c:pt>
                <c:pt idx="3086">
                  <c:v>2.9994999999999998</c:v>
                </c:pt>
                <c:pt idx="3087">
                  <c:v>3</c:v>
                </c:pt>
                <c:pt idx="3088">
                  <c:v>3.0000999999999998</c:v>
                </c:pt>
                <c:pt idx="3089">
                  <c:v>3.0003000000000002</c:v>
                </c:pt>
                <c:pt idx="3090">
                  <c:v>3.0006999999999997</c:v>
                </c:pt>
                <c:pt idx="3091">
                  <c:v>3.0014999999999996</c:v>
                </c:pt>
                <c:pt idx="3092">
                  <c:v>3.0024999999999999</c:v>
                </c:pt>
                <c:pt idx="3093">
                  <c:v>3.0035000000000003</c:v>
                </c:pt>
                <c:pt idx="3094">
                  <c:v>3.0044999999999997</c:v>
                </c:pt>
                <c:pt idx="3095">
                  <c:v>3.0055000000000001</c:v>
                </c:pt>
                <c:pt idx="3096">
                  <c:v>3.0065</c:v>
                </c:pt>
                <c:pt idx="3097">
                  <c:v>3.0075000000000003</c:v>
                </c:pt>
                <c:pt idx="3098">
                  <c:v>3.0084999999999997</c:v>
                </c:pt>
                <c:pt idx="3099">
                  <c:v>3.0095000000000001</c:v>
                </c:pt>
                <c:pt idx="3100">
                  <c:v>3.0105</c:v>
                </c:pt>
                <c:pt idx="3101">
                  <c:v>3.0114999999999998</c:v>
                </c:pt>
                <c:pt idx="3102">
                  <c:v>3.0125000000000002</c:v>
                </c:pt>
                <c:pt idx="3103">
                  <c:v>3.0135000000000001</c:v>
                </c:pt>
                <c:pt idx="3104">
                  <c:v>3.0145</c:v>
                </c:pt>
                <c:pt idx="3105">
                  <c:v>3.0154999999999998</c:v>
                </c:pt>
                <c:pt idx="3106">
                  <c:v>3.0165000000000002</c:v>
                </c:pt>
                <c:pt idx="3107">
                  <c:v>3.0175000000000001</c:v>
                </c:pt>
                <c:pt idx="3108">
                  <c:v>3.0185</c:v>
                </c:pt>
                <c:pt idx="3109">
                  <c:v>3.0194999999999999</c:v>
                </c:pt>
                <c:pt idx="3110">
                  <c:v>3.0205000000000002</c:v>
                </c:pt>
                <c:pt idx="3111">
                  <c:v>3.0215000000000001</c:v>
                </c:pt>
                <c:pt idx="3112">
                  <c:v>3.0225</c:v>
                </c:pt>
                <c:pt idx="3113">
                  <c:v>3.0235000000000003</c:v>
                </c:pt>
                <c:pt idx="3114">
                  <c:v>3.0244999999999997</c:v>
                </c:pt>
                <c:pt idx="3115">
                  <c:v>3.0255000000000001</c:v>
                </c:pt>
                <c:pt idx="3116">
                  <c:v>3.0265</c:v>
                </c:pt>
                <c:pt idx="3117">
                  <c:v>3.0274999999999999</c:v>
                </c:pt>
                <c:pt idx="3118">
                  <c:v>3.0284999999999997</c:v>
                </c:pt>
                <c:pt idx="3119">
                  <c:v>3.0295000000000001</c:v>
                </c:pt>
                <c:pt idx="3120">
                  <c:v>3.0305000000000004</c:v>
                </c:pt>
                <c:pt idx="3121">
                  <c:v>3.0314999999999999</c:v>
                </c:pt>
                <c:pt idx="3122">
                  <c:v>3.0325000000000002</c:v>
                </c:pt>
                <c:pt idx="3123">
                  <c:v>3.0335000000000001</c:v>
                </c:pt>
                <c:pt idx="3124">
                  <c:v>3.0345</c:v>
                </c:pt>
                <c:pt idx="3125">
                  <c:v>3.0354999999999999</c:v>
                </c:pt>
                <c:pt idx="3126">
                  <c:v>3.0365000000000002</c:v>
                </c:pt>
                <c:pt idx="3127">
                  <c:v>3.0374999999999996</c:v>
                </c:pt>
                <c:pt idx="3128">
                  <c:v>3.0385</c:v>
                </c:pt>
                <c:pt idx="3129">
                  <c:v>3.0395000000000003</c:v>
                </c:pt>
                <c:pt idx="3130">
                  <c:v>3.0404999999999998</c:v>
                </c:pt>
                <c:pt idx="3131">
                  <c:v>3.0415000000000001</c:v>
                </c:pt>
                <c:pt idx="3132">
                  <c:v>3.0425</c:v>
                </c:pt>
                <c:pt idx="3133">
                  <c:v>3.0435000000000003</c:v>
                </c:pt>
                <c:pt idx="3134">
                  <c:v>3.0444999999999998</c:v>
                </c:pt>
                <c:pt idx="3135">
                  <c:v>3.0455000000000001</c:v>
                </c:pt>
                <c:pt idx="3136">
                  <c:v>3.0465</c:v>
                </c:pt>
                <c:pt idx="3137">
                  <c:v>3.0474999999999999</c:v>
                </c:pt>
                <c:pt idx="3138">
                  <c:v>3.0485000000000002</c:v>
                </c:pt>
                <c:pt idx="3139">
                  <c:v>3.0495000000000001</c:v>
                </c:pt>
                <c:pt idx="3140">
                  <c:v>3.0500000000000003</c:v>
                </c:pt>
                <c:pt idx="3141">
                  <c:v>3.0501</c:v>
                </c:pt>
                <c:pt idx="3142">
                  <c:v>3.0503</c:v>
                </c:pt>
                <c:pt idx="3143">
                  <c:v>3.0507</c:v>
                </c:pt>
                <c:pt idx="3144">
                  <c:v>3.0514999999999999</c:v>
                </c:pt>
                <c:pt idx="3145">
                  <c:v>3.0525000000000002</c:v>
                </c:pt>
                <c:pt idx="3146">
                  <c:v>3.0534999999999997</c:v>
                </c:pt>
                <c:pt idx="3147">
                  <c:v>3.0545</c:v>
                </c:pt>
                <c:pt idx="3148">
                  <c:v>3.0554999999999999</c:v>
                </c:pt>
                <c:pt idx="3149">
                  <c:v>3.0565000000000002</c:v>
                </c:pt>
                <c:pt idx="3150">
                  <c:v>3.0575000000000001</c:v>
                </c:pt>
                <c:pt idx="3151">
                  <c:v>3.0585</c:v>
                </c:pt>
                <c:pt idx="3152">
                  <c:v>3.0595000000000003</c:v>
                </c:pt>
                <c:pt idx="3153">
                  <c:v>3.0604999999999998</c:v>
                </c:pt>
                <c:pt idx="3154">
                  <c:v>3.0615000000000001</c:v>
                </c:pt>
                <c:pt idx="3155">
                  <c:v>3.0625</c:v>
                </c:pt>
                <c:pt idx="3156">
                  <c:v>3.0634999999999999</c:v>
                </c:pt>
                <c:pt idx="3157">
                  <c:v>3.0644999999999998</c:v>
                </c:pt>
                <c:pt idx="3158">
                  <c:v>3.0655000000000001</c:v>
                </c:pt>
                <c:pt idx="3159">
                  <c:v>3.0665</c:v>
                </c:pt>
                <c:pt idx="3160">
                  <c:v>3.0674999999999999</c:v>
                </c:pt>
                <c:pt idx="3161">
                  <c:v>3.0685000000000002</c:v>
                </c:pt>
                <c:pt idx="3162">
                  <c:v>3.0695000000000001</c:v>
                </c:pt>
                <c:pt idx="3163">
                  <c:v>3.0705</c:v>
                </c:pt>
                <c:pt idx="3164">
                  <c:v>3.0714999999999999</c:v>
                </c:pt>
                <c:pt idx="3165">
                  <c:v>3.0725000000000002</c:v>
                </c:pt>
                <c:pt idx="3166">
                  <c:v>3.0734999999999997</c:v>
                </c:pt>
                <c:pt idx="3167">
                  <c:v>3.0745</c:v>
                </c:pt>
                <c:pt idx="3168">
                  <c:v>3.0754999999999999</c:v>
                </c:pt>
                <c:pt idx="3169">
                  <c:v>3.0764999999999998</c:v>
                </c:pt>
                <c:pt idx="3170">
                  <c:v>3.0775000000000001</c:v>
                </c:pt>
                <c:pt idx="3171">
                  <c:v>3.0785</c:v>
                </c:pt>
                <c:pt idx="3172">
                  <c:v>3.0795000000000003</c:v>
                </c:pt>
                <c:pt idx="3173">
                  <c:v>3.0804999999999998</c:v>
                </c:pt>
                <c:pt idx="3174">
                  <c:v>3.0815000000000001</c:v>
                </c:pt>
                <c:pt idx="3175">
                  <c:v>3.0825</c:v>
                </c:pt>
                <c:pt idx="3176">
                  <c:v>3.0834999999999999</c:v>
                </c:pt>
                <c:pt idx="3177">
                  <c:v>3.0844999999999998</c:v>
                </c:pt>
                <c:pt idx="3178">
                  <c:v>3.0855000000000001</c:v>
                </c:pt>
                <c:pt idx="3179">
                  <c:v>3.0865</c:v>
                </c:pt>
                <c:pt idx="3180">
                  <c:v>3.0874999999999999</c:v>
                </c:pt>
                <c:pt idx="3181">
                  <c:v>3.0885000000000002</c:v>
                </c:pt>
                <c:pt idx="3182">
                  <c:v>3.0894999999999997</c:v>
                </c:pt>
                <c:pt idx="3183">
                  <c:v>3.0905</c:v>
                </c:pt>
                <c:pt idx="3184">
                  <c:v>3.0914999999999999</c:v>
                </c:pt>
                <c:pt idx="3185">
                  <c:v>3.0925000000000002</c:v>
                </c:pt>
                <c:pt idx="3186">
                  <c:v>3.0934999999999997</c:v>
                </c:pt>
                <c:pt idx="3187">
                  <c:v>3.0945</c:v>
                </c:pt>
                <c:pt idx="3188">
                  <c:v>3.0955000000000004</c:v>
                </c:pt>
                <c:pt idx="3189">
                  <c:v>3.0964999999999998</c:v>
                </c:pt>
                <c:pt idx="3190">
                  <c:v>3.0975000000000001</c:v>
                </c:pt>
                <c:pt idx="3191">
                  <c:v>3.0985</c:v>
                </c:pt>
                <c:pt idx="3192">
                  <c:v>3.0994999999999999</c:v>
                </c:pt>
                <c:pt idx="3193">
                  <c:v>3.1004999999999998</c:v>
                </c:pt>
                <c:pt idx="3194">
                  <c:v>3.1015000000000001</c:v>
                </c:pt>
                <c:pt idx="3195">
                  <c:v>3.1024999999999996</c:v>
                </c:pt>
                <c:pt idx="3196">
                  <c:v>3.1034999999999999</c:v>
                </c:pt>
                <c:pt idx="3197">
                  <c:v>3.1045000000000003</c:v>
                </c:pt>
                <c:pt idx="3198">
                  <c:v>3.1055000000000001</c:v>
                </c:pt>
                <c:pt idx="3199">
                  <c:v>3.1065</c:v>
                </c:pt>
                <c:pt idx="3200">
                  <c:v>3.1074999999999999</c:v>
                </c:pt>
                <c:pt idx="3201">
                  <c:v>3.1085000000000003</c:v>
                </c:pt>
                <c:pt idx="3202">
                  <c:v>3.1094999999999997</c:v>
                </c:pt>
                <c:pt idx="3203">
                  <c:v>3.1105</c:v>
                </c:pt>
                <c:pt idx="3204">
                  <c:v>3.1114999999999999</c:v>
                </c:pt>
                <c:pt idx="3205">
                  <c:v>3.1124999999999998</c:v>
                </c:pt>
                <c:pt idx="3206">
                  <c:v>3.1135000000000002</c:v>
                </c:pt>
                <c:pt idx="3207">
                  <c:v>3.1145</c:v>
                </c:pt>
                <c:pt idx="3208">
                  <c:v>3.1155000000000004</c:v>
                </c:pt>
                <c:pt idx="3209">
                  <c:v>3.1164999999999998</c:v>
                </c:pt>
                <c:pt idx="3210">
                  <c:v>3.1175000000000002</c:v>
                </c:pt>
                <c:pt idx="3211">
                  <c:v>3.1185</c:v>
                </c:pt>
                <c:pt idx="3212">
                  <c:v>3.1194999999999999</c:v>
                </c:pt>
                <c:pt idx="3213">
                  <c:v>3.1204999999999998</c:v>
                </c:pt>
                <c:pt idx="3214">
                  <c:v>3.1215000000000002</c:v>
                </c:pt>
                <c:pt idx="3215">
                  <c:v>3.1225000000000001</c:v>
                </c:pt>
                <c:pt idx="3216">
                  <c:v>3.1234999999999999</c:v>
                </c:pt>
                <c:pt idx="3217">
                  <c:v>3.1245000000000003</c:v>
                </c:pt>
                <c:pt idx="3218">
                  <c:v>3.125</c:v>
                </c:pt>
                <c:pt idx="3219">
                  <c:v>3.1251000000000002</c:v>
                </c:pt>
                <c:pt idx="3220">
                  <c:v>3.1253000000000002</c:v>
                </c:pt>
                <c:pt idx="3221">
                  <c:v>3.1256999999999997</c:v>
                </c:pt>
                <c:pt idx="3222">
                  <c:v>3.1265000000000001</c:v>
                </c:pt>
                <c:pt idx="3223">
                  <c:v>3.1270000000000002</c:v>
                </c:pt>
                <c:pt idx="3224">
                  <c:v>3.1271</c:v>
                </c:pt>
                <c:pt idx="3225">
                  <c:v>3.1273</c:v>
                </c:pt>
                <c:pt idx="3226">
                  <c:v>3.1277000000000004</c:v>
                </c:pt>
                <c:pt idx="3227">
                  <c:v>3.1285000000000003</c:v>
                </c:pt>
                <c:pt idx="3228">
                  <c:v>3.1294999999999997</c:v>
                </c:pt>
                <c:pt idx="3229">
                  <c:v>3.1305000000000001</c:v>
                </c:pt>
                <c:pt idx="3230">
                  <c:v>3.1315</c:v>
                </c:pt>
                <c:pt idx="3231">
                  <c:v>3.1324999999999998</c:v>
                </c:pt>
                <c:pt idx="3232">
                  <c:v>3.1335000000000002</c:v>
                </c:pt>
                <c:pt idx="3233">
                  <c:v>3.1345000000000001</c:v>
                </c:pt>
                <c:pt idx="3234">
                  <c:v>3.1355</c:v>
                </c:pt>
                <c:pt idx="3235">
                  <c:v>3.1364999999999998</c:v>
                </c:pt>
                <c:pt idx="3236">
                  <c:v>3.1375000000000002</c:v>
                </c:pt>
                <c:pt idx="3237">
                  <c:v>3.1384999999999996</c:v>
                </c:pt>
                <c:pt idx="3238">
                  <c:v>3.1395</c:v>
                </c:pt>
                <c:pt idx="3239">
                  <c:v>3.1404999999999998</c:v>
                </c:pt>
                <c:pt idx="3240">
                  <c:v>3.1415000000000002</c:v>
                </c:pt>
                <c:pt idx="3241">
                  <c:v>3.1420499999999998</c:v>
                </c:pt>
                <c:pt idx="3242">
                  <c:v>3.1426099999999999</c:v>
                </c:pt>
                <c:pt idx="3243">
                  <c:v>3.1429800000000001</c:v>
                </c:pt>
                <c:pt idx="3244">
                  <c:v>3.14331</c:v>
                </c:pt>
                <c:pt idx="3245">
                  <c:v>3.1438000000000001</c:v>
                </c:pt>
                <c:pt idx="3246">
                  <c:v>3.1447599999999998</c:v>
                </c:pt>
                <c:pt idx="3247">
                  <c:v>3.1457600000000001</c:v>
                </c:pt>
                <c:pt idx="3248">
                  <c:v>3.14676</c:v>
                </c:pt>
                <c:pt idx="3249">
                  <c:v>3.1477599999999999</c:v>
                </c:pt>
                <c:pt idx="3250">
                  <c:v>3.1487600000000002</c:v>
                </c:pt>
                <c:pt idx="3251">
                  <c:v>3.1497600000000001</c:v>
                </c:pt>
                <c:pt idx="3252">
                  <c:v>3.15076</c:v>
                </c:pt>
                <c:pt idx="3253">
                  <c:v>3.1517599999999999</c:v>
                </c:pt>
                <c:pt idx="3254">
                  <c:v>3.1527600000000002</c:v>
                </c:pt>
                <c:pt idx="3255">
                  <c:v>3.1537599999999997</c:v>
                </c:pt>
                <c:pt idx="3256">
                  <c:v>3.15476</c:v>
                </c:pt>
                <c:pt idx="3257">
                  <c:v>3.1557599999999999</c:v>
                </c:pt>
                <c:pt idx="3258">
                  <c:v>3.1567600000000002</c:v>
                </c:pt>
                <c:pt idx="3259">
                  <c:v>3.1577600000000001</c:v>
                </c:pt>
                <c:pt idx="3260">
                  <c:v>3.15876</c:v>
                </c:pt>
                <c:pt idx="3261">
                  <c:v>3.1597600000000003</c:v>
                </c:pt>
                <c:pt idx="3262">
                  <c:v>3.1607599999999998</c:v>
                </c:pt>
                <c:pt idx="3263">
                  <c:v>3.1617600000000001</c:v>
                </c:pt>
                <c:pt idx="3264">
                  <c:v>3.16276</c:v>
                </c:pt>
                <c:pt idx="3265">
                  <c:v>3.1637599999999999</c:v>
                </c:pt>
                <c:pt idx="3266">
                  <c:v>3.1647599999999998</c:v>
                </c:pt>
                <c:pt idx="3267">
                  <c:v>3.1657600000000001</c:v>
                </c:pt>
                <c:pt idx="3268">
                  <c:v>3.16676</c:v>
                </c:pt>
                <c:pt idx="3269">
                  <c:v>3.1677599999999999</c:v>
                </c:pt>
                <c:pt idx="3270">
                  <c:v>3.1687600000000002</c:v>
                </c:pt>
                <c:pt idx="3271">
                  <c:v>3.1697600000000001</c:v>
                </c:pt>
                <c:pt idx="3272">
                  <c:v>3.17076</c:v>
                </c:pt>
                <c:pt idx="3273">
                  <c:v>3.1717599999999999</c:v>
                </c:pt>
                <c:pt idx="3274">
                  <c:v>3.1727600000000002</c:v>
                </c:pt>
                <c:pt idx="3275">
                  <c:v>3.1737599999999997</c:v>
                </c:pt>
                <c:pt idx="3276">
                  <c:v>3.17476</c:v>
                </c:pt>
                <c:pt idx="3277">
                  <c:v>3.1757599999999999</c:v>
                </c:pt>
                <c:pt idx="3278">
                  <c:v>3.1767599999999998</c:v>
                </c:pt>
                <c:pt idx="3279">
                  <c:v>3.1777600000000001</c:v>
                </c:pt>
                <c:pt idx="3280">
                  <c:v>3.17876</c:v>
                </c:pt>
                <c:pt idx="3281">
                  <c:v>3.1797599999999999</c:v>
                </c:pt>
                <c:pt idx="3282">
                  <c:v>3.1807599999999998</c:v>
                </c:pt>
                <c:pt idx="3283">
                  <c:v>3.1817600000000001</c:v>
                </c:pt>
                <c:pt idx="3284">
                  <c:v>3.18276</c:v>
                </c:pt>
                <c:pt idx="3285">
                  <c:v>3.1837599999999999</c:v>
                </c:pt>
                <c:pt idx="3286">
                  <c:v>3.1847599999999998</c:v>
                </c:pt>
                <c:pt idx="3287">
                  <c:v>3.1857600000000001</c:v>
                </c:pt>
                <c:pt idx="3288">
                  <c:v>3.18676</c:v>
                </c:pt>
                <c:pt idx="3289">
                  <c:v>3.1877599999999999</c:v>
                </c:pt>
                <c:pt idx="3290">
                  <c:v>3.1887600000000003</c:v>
                </c:pt>
                <c:pt idx="3291">
                  <c:v>3.1897599999999997</c:v>
                </c:pt>
                <c:pt idx="3292">
                  <c:v>3.19076</c:v>
                </c:pt>
                <c:pt idx="3293">
                  <c:v>3.1917599999999999</c:v>
                </c:pt>
                <c:pt idx="3294">
                  <c:v>3.1927600000000003</c:v>
                </c:pt>
                <c:pt idx="3295">
                  <c:v>3.1937599999999997</c:v>
                </c:pt>
                <c:pt idx="3296">
                  <c:v>3.19476</c:v>
                </c:pt>
                <c:pt idx="3297">
                  <c:v>3.1957600000000004</c:v>
                </c:pt>
                <c:pt idx="3298">
                  <c:v>3.1967599999999998</c:v>
                </c:pt>
                <c:pt idx="3299">
                  <c:v>3.1977600000000002</c:v>
                </c:pt>
                <c:pt idx="3300">
                  <c:v>3.19876</c:v>
                </c:pt>
                <c:pt idx="3301">
                  <c:v>3.1997599999999999</c:v>
                </c:pt>
                <c:pt idx="3302">
                  <c:v>3.2007599999999998</c:v>
                </c:pt>
                <c:pt idx="3303">
                  <c:v>3.2017600000000002</c:v>
                </c:pt>
                <c:pt idx="3304">
                  <c:v>3.2027599999999996</c:v>
                </c:pt>
                <c:pt idx="3305">
                  <c:v>3.2037599999999999</c:v>
                </c:pt>
                <c:pt idx="3306">
                  <c:v>3.2047600000000003</c:v>
                </c:pt>
                <c:pt idx="3307">
                  <c:v>3.2057600000000002</c:v>
                </c:pt>
                <c:pt idx="3308">
                  <c:v>3.2067600000000001</c:v>
                </c:pt>
                <c:pt idx="3309">
                  <c:v>3.2077599999999999</c:v>
                </c:pt>
                <c:pt idx="3310">
                  <c:v>3.2087600000000003</c:v>
                </c:pt>
                <c:pt idx="3311">
                  <c:v>3.2097599999999997</c:v>
                </c:pt>
                <c:pt idx="3312">
                  <c:v>3.2107600000000001</c:v>
                </c:pt>
                <c:pt idx="3313">
                  <c:v>3.2117599999999999</c:v>
                </c:pt>
                <c:pt idx="3314">
                  <c:v>3.2127599999999998</c:v>
                </c:pt>
                <c:pt idx="3315">
                  <c:v>3.2137600000000002</c:v>
                </c:pt>
                <c:pt idx="3316">
                  <c:v>3.2147600000000001</c:v>
                </c:pt>
                <c:pt idx="3317">
                  <c:v>3.21576</c:v>
                </c:pt>
                <c:pt idx="3318">
                  <c:v>3.2167599999999998</c:v>
                </c:pt>
                <c:pt idx="3319">
                  <c:v>3.2177600000000002</c:v>
                </c:pt>
                <c:pt idx="3320">
                  <c:v>3.2187600000000001</c:v>
                </c:pt>
                <c:pt idx="3321">
                  <c:v>3.21976</c:v>
                </c:pt>
                <c:pt idx="3322">
                  <c:v>3.2207599999999998</c:v>
                </c:pt>
                <c:pt idx="3323">
                  <c:v>3.2217600000000002</c:v>
                </c:pt>
                <c:pt idx="3324">
                  <c:v>3.2227600000000001</c:v>
                </c:pt>
                <c:pt idx="3325">
                  <c:v>3.22376</c:v>
                </c:pt>
                <c:pt idx="3326">
                  <c:v>3.2247600000000003</c:v>
                </c:pt>
                <c:pt idx="3327">
                  <c:v>3.2257599999999997</c:v>
                </c:pt>
                <c:pt idx="3328">
                  <c:v>3.2267600000000001</c:v>
                </c:pt>
                <c:pt idx="3329">
                  <c:v>3.22776</c:v>
                </c:pt>
                <c:pt idx="3330">
                  <c:v>3.2287599999999999</c:v>
                </c:pt>
                <c:pt idx="3331">
                  <c:v>3.2297599999999997</c:v>
                </c:pt>
                <c:pt idx="3332">
                  <c:v>3.2307600000000001</c:v>
                </c:pt>
                <c:pt idx="3333">
                  <c:v>3.2317600000000004</c:v>
                </c:pt>
                <c:pt idx="3334">
                  <c:v>3.2327599999999999</c:v>
                </c:pt>
                <c:pt idx="3335">
                  <c:v>3.2337600000000002</c:v>
                </c:pt>
                <c:pt idx="3336">
                  <c:v>3.2347600000000001</c:v>
                </c:pt>
                <c:pt idx="3337">
                  <c:v>3.23576</c:v>
                </c:pt>
                <c:pt idx="3338">
                  <c:v>3.2367599999999999</c:v>
                </c:pt>
                <c:pt idx="3339">
                  <c:v>3.2377600000000002</c:v>
                </c:pt>
                <c:pt idx="3340">
                  <c:v>3.2387599999999996</c:v>
                </c:pt>
                <c:pt idx="3341">
                  <c:v>3.23976</c:v>
                </c:pt>
                <c:pt idx="3342">
                  <c:v>3.2407599999999999</c:v>
                </c:pt>
                <c:pt idx="3343">
                  <c:v>3.2417600000000002</c:v>
                </c:pt>
                <c:pt idx="3344">
                  <c:v>3.2427600000000001</c:v>
                </c:pt>
                <c:pt idx="3345">
                  <c:v>3.24376</c:v>
                </c:pt>
                <c:pt idx="3346">
                  <c:v>3.2447600000000003</c:v>
                </c:pt>
                <c:pt idx="3347">
                  <c:v>3.2457599999999998</c:v>
                </c:pt>
                <c:pt idx="3348">
                  <c:v>3.2467600000000001</c:v>
                </c:pt>
                <c:pt idx="3349">
                  <c:v>3.24776</c:v>
                </c:pt>
                <c:pt idx="3350">
                  <c:v>3.2487599999999999</c:v>
                </c:pt>
                <c:pt idx="3351">
                  <c:v>3.2497599999999998</c:v>
                </c:pt>
                <c:pt idx="3352">
                  <c:v>3.2507600000000001</c:v>
                </c:pt>
                <c:pt idx="3353">
                  <c:v>3.25176</c:v>
                </c:pt>
                <c:pt idx="3354">
                  <c:v>3.2527599999999999</c:v>
                </c:pt>
                <c:pt idx="3355">
                  <c:v>3.2537600000000002</c:v>
                </c:pt>
                <c:pt idx="3356">
                  <c:v>3.2547600000000001</c:v>
                </c:pt>
                <c:pt idx="3357">
                  <c:v>3.25576</c:v>
                </c:pt>
                <c:pt idx="3358">
                  <c:v>3.2567599999999999</c:v>
                </c:pt>
                <c:pt idx="3359">
                  <c:v>3.2577600000000002</c:v>
                </c:pt>
                <c:pt idx="3360">
                  <c:v>3.2587599999999997</c:v>
                </c:pt>
                <c:pt idx="3361">
                  <c:v>3.25976</c:v>
                </c:pt>
                <c:pt idx="3362">
                  <c:v>3.2607600000000003</c:v>
                </c:pt>
                <c:pt idx="3363">
                  <c:v>3.2617599999999998</c:v>
                </c:pt>
                <c:pt idx="3364">
                  <c:v>3.2627600000000001</c:v>
                </c:pt>
                <c:pt idx="3365">
                  <c:v>3.26376</c:v>
                </c:pt>
                <c:pt idx="3366">
                  <c:v>3.2647599999999999</c:v>
                </c:pt>
                <c:pt idx="3367">
                  <c:v>3.2657599999999998</c:v>
                </c:pt>
                <c:pt idx="3368">
                  <c:v>3.2667600000000001</c:v>
                </c:pt>
                <c:pt idx="3369">
                  <c:v>3.26776</c:v>
                </c:pt>
                <c:pt idx="3370">
                  <c:v>3.2687599999999999</c:v>
                </c:pt>
                <c:pt idx="3371">
                  <c:v>3.2697600000000002</c:v>
                </c:pt>
                <c:pt idx="3372">
                  <c:v>3.2707600000000001</c:v>
                </c:pt>
                <c:pt idx="3373">
                  <c:v>3.27176</c:v>
                </c:pt>
                <c:pt idx="3374">
                  <c:v>3.2727599999999999</c:v>
                </c:pt>
                <c:pt idx="3375">
                  <c:v>3.2737600000000002</c:v>
                </c:pt>
                <c:pt idx="3376">
                  <c:v>3.2747599999999997</c:v>
                </c:pt>
                <c:pt idx="3377">
                  <c:v>3.27576</c:v>
                </c:pt>
                <c:pt idx="3378">
                  <c:v>3.2767599999999999</c:v>
                </c:pt>
                <c:pt idx="3379">
                  <c:v>3.2777599999999998</c:v>
                </c:pt>
                <c:pt idx="3380">
                  <c:v>3.2787600000000001</c:v>
                </c:pt>
                <c:pt idx="3381">
                  <c:v>3.27976</c:v>
                </c:pt>
                <c:pt idx="3382">
                  <c:v>3.2807600000000003</c:v>
                </c:pt>
                <c:pt idx="3383">
                  <c:v>3.2817599999999998</c:v>
                </c:pt>
                <c:pt idx="3384">
                  <c:v>3.2827600000000001</c:v>
                </c:pt>
                <c:pt idx="3385">
                  <c:v>3.28376</c:v>
                </c:pt>
                <c:pt idx="3386">
                  <c:v>3.2847599999999999</c:v>
                </c:pt>
                <c:pt idx="3387">
                  <c:v>3.2857599999999998</c:v>
                </c:pt>
                <c:pt idx="3388">
                  <c:v>3.2867600000000001</c:v>
                </c:pt>
                <c:pt idx="3389">
                  <c:v>3.28776</c:v>
                </c:pt>
                <c:pt idx="3390">
                  <c:v>3.2887599999999999</c:v>
                </c:pt>
                <c:pt idx="3391">
                  <c:v>3.2897600000000002</c:v>
                </c:pt>
                <c:pt idx="3392">
                  <c:v>3.2907600000000001</c:v>
                </c:pt>
                <c:pt idx="3393">
                  <c:v>3.29176</c:v>
                </c:pt>
                <c:pt idx="3394">
                  <c:v>3.2927599999999999</c:v>
                </c:pt>
                <c:pt idx="3395">
                  <c:v>3.2937600000000002</c:v>
                </c:pt>
                <c:pt idx="3396">
                  <c:v>3.2947599999999997</c:v>
                </c:pt>
                <c:pt idx="3397">
                  <c:v>3.29576</c:v>
                </c:pt>
                <c:pt idx="3398">
                  <c:v>3.2967600000000004</c:v>
                </c:pt>
                <c:pt idx="3399">
                  <c:v>3.2977599999999998</c:v>
                </c:pt>
                <c:pt idx="3400">
                  <c:v>3.2987600000000001</c:v>
                </c:pt>
                <c:pt idx="3401">
                  <c:v>3.29976</c:v>
                </c:pt>
                <c:pt idx="3402">
                  <c:v>3.3007599999999999</c:v>
                </c:pt>
                <c:pt idx="3403">
                  <c:v>3.3017599999999998</c:v>
                </c:pt>
                <c:pt idx="3404">
                  <c:v>3.3027600000000001</c:v>
                </c:pt>
                <c:pt idx="3405">
                  <c:v>3.30376</c:v>
                </c:pt>
                <c:pt idx="3406">
                  <c:v>3.3047599999999999</c:v>
                </c:pt>
                <c:pt idx="3407">
                  <c:v>3.3057600000000003</c:v>
                </c:pt>
                <c:pt idx="3408">
                  <c:v>3.3067600000000001</c:v>
                </c:pt>
                <c:pt idx="3409">
                  <c:v>3.30776</c:v>
                </c:pt>
                <c:pt idx="3410">
                  <c:v>3.3087599999999999</c:v>
                </c:pt>
                <c:pt idx="3411">
                  <c:v>3.3097600000000003</c:v>
                </c:pt>
                <c:pt idx="3412">
                  <c:v>3.3107599999999997</c:v>
                </c:pt>
                <c:pt idx="3413">
                  <c:v>3.31176</c:v>
                </c:pt>
                <c:pt idx="3414">
                  <c:v>3.3127599999999999</c:v>
                </c:pt>
                <c:pt idx="3415">
                  <c:v>3.3137599999999998</c:v>
                </c:pt>
                <c:pt idx="3416">
                  <c:v>3.3147599999999997</c:v>
                </c:pt>
                <c:pt idx="3417">
                  <c:v>3.31576</c:v>
                </c:pt>
                <c:pt idx="3418">
                  <c:v>3.3167600000000004</c:v>
                </c:pt>
                <c:pt idx="3419">
                  <c:v>3.3177599999999998</c:v>
                </c:pt>
                <c:pt idx="3420">
                  <c:v>3.3187600000000002</c:v>
                </c:pt>
                <c:pt idx="3421">
                  <c:v>3.31976</c:v>
                </c:pt>
                <c:pt idx="3422">
                  <c:v>3.3207599999999999</c:v>
                </c:pt>
                <c:pt idx="3423">
                  <c:v>3.3217599999999998</c:v>
                </c:pt>
                <c:pt idx="3424">
                  <c:v>3.3227600000000002</c:v>
                </c:pt>
                <c:pt idx="3425">
                  <c:v>3.3237599999999996</c:v>
                </c:pt>
                <c:pt idx="3426">
                  <c:v>3.3247599999999999</c:v>
                </c:pt>
                <c:pt idx="3427">
                  <c:v>3.3257600000000003</c:v>
                </c:pt>
                <c:pt idx="3428">
                  <c:v>3.3267599999999997</c:v>
                </c:pt>
                <c:pt idx="3429">
                  <c:v>3.3277600000000001</c:v>
                </c:pt>
                <c:pt idx="3430">
                  <c:v>3.3287599999999999</c:v>
                </c:pt>
                <c:pt idx="3431">
                  <c:v>3.3297600000000003</c:v>
                </c:pt>
                <c:pt idx="3432">
                  <c:v>3.3307599999999997</c:v>
                </c:pt>
                <c:pt idx="3433">
                  <c:v>3.3317600000000001</c:v>
                </c:pt>
                <c:pt idx="3434">
                  <c:v>3.3327599999999999</c:v>
                </c:pt>
                <c:pt idx="3435">
                  <c:v>3.3337599999999998</c:v>
                </c:pt>
                <c:pt idx="3436">
                  <c:v>3.3347600000000002</c:v>
                </c:pt>
                <c:pt idx="3437">
                  <c:v>3.3357600000000001</c:v>
                </c:pt>
                <c:pt idx="3438">
                  <c:v>3.3367599999999999</c:v>
                </c:pt>
                <c:pt idx="3439">
                  <c:v>3.3377599999999998</c:v>
                </c:pt>
                <c:pt idx="3440">
                  <c:v>3.3387600000000002</c:v>
                </c:pt>
                <c:pt idx="3441">
                  <c:v>3.3397600000000001</c:v>
                </c:pt>
                <c:pt idx="3442">
                  <c:v>3.34076</c:v>
                </c:pt>
                <c:pt idx="3443">
                  <c:v>3.3417599999999998</c:v>
                </c:pt>
                <c:pt idx="3444">
                  <c:v>3.3427600000000002</c:v>
                </c:pt>
                <c:pt idx="3445">
                  <c:v>3.3437600000000001</c:v>
                </c:pt>
                <c:pt idx="3446">
                  <c:v>3.34476</c:v>
                </c:pt>
                <c:pt idx="3447">
                  <c:v>3.3457600000000003</c:v>
                </c:pt>
                <c:pt idx="3448">
                  <c:v>3.3467599999999997</c:v>
                </c:pt>
                <c:pt idx="3449">
                  <c:v>3.3477600000000001</c:v>
                </c:pt>
                <c:pt idx="3450">
                  <c:v>3.34876</c:v>
                </c:pt>
                <c:pt idx="3451">
                  <c:v>3.3497599999999998</c:v>
                </c:pt>
                <c:pt idx="3452">
                  <c:v>3.3507599999999997</c:v>
                </c:pt>
                <c:pt idx="3453">
                  <c:v>3.3517600000000001</c:v>
                </c:pt>
                <c:pt idx="3454">
                  <c:v>3.3527600000000004</c:v>
                </c:pt>
                <c:pt idx="3455">
                  <c:v>3.3537599999999999</c:v>
                </c:pt>
                <c:pt idx="3456">
                  <c:v>3.3547600000000002</c:v>
                </c:pt>
                <c:pt idx="3457">
                  <c:v>3.3557600000000001</c:v>
                </c:pt>
                <c:pt idx="3458">
                  <c:v>3.35676</c:v>
                </c:pt>
                <c:pt idx="3459">
                  <c:v>3.3577599999999999</c:v>
                </c:pt>
                <c:pt idx="3460">
                  <c:v>3.3587600000000002</c:v>
                </c:pt>
                <c:pt idx="3461">
                  <c:v>3.3597599999999996</c:v>
                </c:pt>
                <c:pt idx="3462">
                  <c:v>3.36076</c:v>
                </c:pt>
                <c:pt idx="3463">
                  <c:v>3.3617600000000003</c:v>
                </c:pt>
                <c:pt idx="3464">
                  <c:v>3.3627599999999997</c:v>
                </c:pt>
                <c:pt idx="3465">
                  <c:v>3.3637600000000001</c:v>
                </c:pt>
                <c:pt idx="3466">
                  <c:v>3.36476</c:v>
                </c:pt>
                <c:pt idx="3467">
                  <c:v>3.3657600000000003</c:v>
                </c:pt>
                <c:pt idx="3468">
                  <c:v>3.3667599999999998</c:v>
                </c:pt>
                <c:pt idx="3469">
                  <c:v>3.3677600000000001</c:v>
                </c:pt>
                <c:pt idx="3470">
                  <c:v>3.36876</c:v>
                </c:pt>
                <c:pt idx="3471">
                  <c:v>3.3697599999999999</c:v>
                </c:pt>
                <c:pt idx="3472">
                  <c:v>3.3707600000000002</c:v>
                </c:pt>
                <c:pt idx="3473">
                  <c:v>3.3717600000000001</c:v>
                </c:pt>
                <c:pt idx="3474">
                  <c:v>3.37276</c:v>
                </c:pt>
                <c:pt idx="3475">
                  <c:v>3.3737599999999999</c:v>
                </c:pt>
                <c:pt idx="3476">
                  <c:v>3.3747600000000002</c:v>
                </c:pt>
                <c:pt idx="3477">
                  <c:v>3.3757599999999996</c:v>
                </c:pt>
                <c:pt idx="3478">
                  <c:v>3.37676</c:v>
                </c:pt>
                <c:pt idx="3479">
                  <c:v>3.3777599999999999</c:v>
                </c:pt>
                <c:pt idx="3480">
                  <c:v>3.3787600000000002</c:v>
                </c:pt>
                <c:pt idx="3481">
                  <c:v>3.3797600000000001</c:v>
                </c:pt>
                <c:pt idx="3482">
                  <c:v>3.38076</c:v>
                </c:pt>
                <c:pt idx="3483">
                  <c:v>3.3817600000000003</c:v>
                </c:pt>
                <c:pt idx="3484">
                  <c:v>3.3827599999999998</c:v>
                </c:pt>
                <c:pt idx="3485">
                  <c:v>3.3837600000000001</c:v>
                </c:pt>
                <c:pt idx="3486">
                  <c:v>3.38476</c:v>
                </c:pt>
                <c:pt idx="3487">
                  <c:v>3.3857599999999999</c:v>
                </c:pt>
                <c:pt idx="3488">
                  <c:v>3.3867599999999998</c:v>
                </c:pt>
                <c:pt idx="3489">
                  <c:v>3.3877600000000001</c:v>
                </c:pt>
                <c:pt idx="3490">
                  <c:v>3.38876</c:v>
                </c:pt>
                <c:pt idx="3491">
                  <c:v>3.3897599999999999</c:v>
                </c:pt>
                <c:pt idx="3492">
                  <c:v>3.3907600000000002</c:v>
                </c:pt>
                <c:pt idx="3493">
                  <c:v>3.3917600000000001</c:v>
                </c:pt>
                <c:pt idx="3494">
                  <c:v>3.39276</c:v>
                </c:pt>
                <c:pt idx="3495">
                  <c:v>3.3937599999999999</c:v>
                </c:pt>
                <c:pt idx="3496">
                  <c:v>3.3947600000000002</c:v>
                </c:pt>
                <c:pt idx="3497">
                  <c:v>3.3957599999999997</c:v>
                </c:pt>
                <c:pt idx="3498">
                  <c:v>3.39676</c:v>
                </c:pt>
                <c:pt idx="3499">
                  <c:v>3.3977599999999999</c:v>
                </c:pt>
                <c:pt idx="3500">
                  <c:v>3.3987599999999998</c:v>
                </c:pt>
                <c:pt idx="3501">
                  <c:v>3.3997600000000001</c:v>
                </c:pt>
                <c:pt idx="3502">
                  <c:v>3.40076</c:v>
                </c:pt>
                <c:pt idx="3503">
                  <c:v>3.4017600000000003</c:v>
                </c:pt>
                <c:pt idx="3504">
                  <c:v>3.4027599999999998</c:v>
                </c:pt>
                <c:pt idx="3505">
                  <c:v>3.4037600000000001</c:v>
                </c:pt>
                <c:pt idx="3506">
                  <c:v>3.40476</c:v>
                </c:pt>
                <c:pt idx="3507">
                  <c:v>3.4057599999999999</c:v>
                </c:pt>
                <c:pt idx="3508">
                  <c:v>3.4067599999999998</c:v>
                </c:pt>
                <c:pt idx="3509">
                  <c:v>3.4077600000000001</c:v>
                </c:pt>
                <c:pt idx="3510">
                  <c:v>3.40876</c:v>
                </c:pt>
                <c:pt idx="3511">
                  <c:v>3.4097599999999999</c:v>
                </c:pt>
                <c:pt idx="3512">
                  <c:v>3.4107600000000002</c:v>
                </c:pt>
                <c:pt idx="3513">
                  <c:v>3.4117599999999997</c:v>
                </c:pt>
                <c:pt idx="3514">
                  <c:v>3.41276</c:v>
                </c:pt>
                <c:pt idx="3515">
                  <c:v>3.4137599999999999</c:v>
                </c:pt>
                <c:pt idx="3516">
                  <c:v>3.4147600000000002</c:v>
                </c:pt>
                <c:pt idx="3517">
                  <c:v>3.4157599999999997</c:v>
                </c:pt>
                <c:pt idx="3518">
                  <c:v>3.41676</c:v>
                </c:pt>
                <c:pt idx="3519">
                  <c:v>3.4177600000000004</c:v>
                </c:pt>
                <c:pt idx="3520">
                  <c:v>3.4187599999999998</c:v>
                </c:pt>
                <c:pt idx="3521">
                  <c:v>3.4197600000000001</c:v>
                </c:pt>
                <c:pt idx="3522">
                  <c:v>3.42076</c:v>
                </c:pt>
                <c:pt idx="3523">
                  <c:v>3.4217599999999999</c:v>
                </c:pt>
                <c:pt idx="3524">
                  <c:v>3.4227599999999998</c:v>
                </c:pt>
                <c:pt idx="3525">
                  <c:v>3.4237600000000001</c:v>
                </c:pt>
                <c:pt idx="3526">
                  <c:v>3.4247599999999996</c:v>
                </c:pt>
                <c:pt idx="3527">
                  <c:v>3.4257599999999999</c:v>
                </c:pt>
                <c:pt idx="3528">
                  <c:v>3.4267600000000003</c:v>
                </c:pt>
                <c:pt idx="3529">
                  <c:v>3.4277600000000001</c:v>
                </c:pt>
                <c:pt idx="3530">
                  <c:v>3.42876</c:v>
                </c:pt>
                <c:pt idx="3531">
                  <c:v>3.4297599999999999</c:v>
                </c:pt>
                <c:pt idx="3532">
                  <c:v>3.4307600000000003</c:v>
                </c:pt>
                <c:pt idx="3533">
                  <c:v>3.4317599999999997</c:v>
                </c:pt>
                <c:pt idx="3534">
                  <c:v>3.43276</c:v>
                </c:pt>
                <c:pt idx="3535">
                  <c:v>3.4337599999999999</c:v>
                </c:pt>
                <c:pt idx="3536">
                  <c:v>3.4347599999999998</c:v>
                </c:pt>
                <c:pt idx="3537">
                  <c:v>3.4357600000000001</c:v>
                </c:pt>
                <c:pt idx="3538">
                  <c:v>3.43676</c:v>
                </c:pt>
                <c:pt idx="3539">
                  <c:v>3.4377600000000004</c:v>
                </c:pt>
                <c:pt idx="3540">
                  <c:v>3.4387599999999998</c:v>
                </c:pt>
                <c:pt idx="3541">
                  <c:v>3.4397600000000002</c:v>
                </c:pt>
                <c:pt idx="3542">
                  <c:v>3.44076</c:v>
                </c:pt>
                <c:pt idx="3543">
                  <c:v>3.4417599999999999</c:v>
                </c:pt>
                <c:pt idx="3544">
                  <c:v>3.4427599999999998</c:v>
                </c:pt>
                <c:pt idx="3545">
                  <c:v>3.4437600000000002</c:v>
                </c:pt>
                <c:pt idx="3546">
                  <c:v>3.44476</c:v>
                </c:pt>
                <c:pt idx="3547">
                  <c:v>3.4457599999999999</c:v>
                </c:pt>
                <c:pt idx="3548">
                  <c:v>3.4467600000000003</c:v>
                </c:pt>
                <c:pt idx="3549">
                  <c:v>3.4477599999999997</c:v>
                </c:pt>
                <c:pt idx="3550">
                  <c:v>3.44876</c:v>
                </c:pt>
                <c:pt idx="3551">
                  <c:v>3.4497599999999999</c:v>
                </c:pt>
                <c:pt idx="3552">
                  <c:v>3.4507600000000003</c:v>
                </c:pt>
                <c:pt idx="3553">
                  <c:v>3.4517599999999997</c:v>
                </c:pt>
                <c:pt idx="3554">
                  <c:v>3.4527600000000001</c:v>
                </c:pt>
                <c:pt idx="3555">
                  <c:v>3.4537599999999999</c:v>
                </c:pt>
                <c:pt idx="3556">
                  <c:v>3.4547599999999998</c:v>
                </c:pt>
                <c:pt idx="3557">
                  <c:v>3.4557600000000002</c:v>
                </c:pt>
                <c:pt idx="3558">
                  <c:v>3.4567600000000001</c:v>
                </c:pt>
                <c:pt idx="3559">
                  <c:v>3.4577599999999999</c:v>
                </c:pt>
                <c:pt idx="3560">
                  <c:v>3.4587599999999998</c:v>
                </c:pt>
                <c:pt idx="3561">
                  <c:v>3.4597600000000002</c:v>
                </c:pt>
                <c:pt idx="3562">
                  <c:v>3.4607599999999996</c:v>
                </c:pt>
                <c:pt idx="3563">
                  <c:v>3.4617599999999999</c:v>
                </c:pt>
                <c:pt idx="3564">
                  <c:v>3.4627599999999998</c:v>
                </c:pt>
                <c:pt idx="3565">
                  <c:v>3.4637600000000002</c:v>
                </c:pt>
                <c:pt idx="3566">
                  <c:v>3.4647600000000001</c:v>
                </c:pt>
                <c:pt idx="3567">
                  <c:v>3.46576</c:v>
                </c:pt>
                <c:pt idx="3568">
                  <c:v>3.4667600000000003</c:v>
                </c:pt>
                <c:pt idx="3569">
                  <c:v>3.4677599999999997</c:v>
                </c:pt>
                <c:pt idx="3570">
                  <c:v>3.4687600000000001</c:v>
                </c:pt>
                <c:pt idx="3571">
                  <c:v>3.46976</c:v>
                </c:pt>
                <c:pt idx="3572">
                  <c:v>3.4707599999999998</c:v>
                </c:pt>
                <c:pt idx="3573">
                  <c:v>3.4717599999999997</c:v>
                </c:pt>
                <c:pt idx="3574">
                  <c:v>3.4727600000000001</c:v>
                </c:pt>
                <c:pt idx="3575">
                  <c:v>3.4737600000000004</c:v>
                </c:pt>
                <c:pt idx="3576">
                  <c:v>3.4747599999999998</c:v>
                </c:pt>
                <c:pt idx="3577">
                  <c:v>3.4757600000000002</c:v>
                </c:pt>
                <c:pt idx="3578">
                  <c:v>3.4767600000000001</c:v>
                </c:pt>
                <c:pt idx="3579">
                  <c:v>3.47776</c:v>
                </c:pt>
                <c:pt idx="3580">
                  <c:v>3.4787599999999999</c:v>
                </c:pt>
                <c:pt idx="3581">
                  <c:v>3.4797600000000002</c:v>
                </c:pt>
                <c:pt idx="3582">
                  <c:v>3.4807599999999996</c:v>
                </c:pt>
                <c:pt idx="3583">
                  <c:v>3.48176</c:v>
                </c:pt>
                <c:pt idx="3584">
                  <c:v>3.4827600000000003</c:v>
                </c:pt>
                <c:pt idx="3585">
                  <c:v>3.4837599999999997</c:v>
                </c:pt>
                <c:pt idx="3586">
                  <c:v>3.4847600000000001</c:v>
                </c:pt>
                <c:pt idx="3587">
                  <c:v>3.48576</c:v>
                </c:pt>
                <c:pt idx="3588">
                  <c:v>3.4867600000000003</c:v>
                </c:pt>
                <c:pt idx="3589">
                  <c:v>3.4877599999999997</c:v>
                </c:pt>
                <c:pt idx="3590">
                  <c:v>3.4887600000000001</c:v>
                </c:pt>
                <c:pt idx="3591">
                  <c:v>3.48976</c:v>
                </c:pt>
                <c:pt idx="3592">
                  <c:v>3.4907599999999999</c:v>
                </c:pt>
                <c:pt idx="3593">
                  <c:v>3.4917600000000002</c:v>
                </c:pt>
                <c:pt idx="3594">
                  <c:v>3.4927600000000001</c:v>
                </c:pt>
                <c:pt idx="3595">
                  <c:v>3.49376</c:v>
                </c:pt>
                <c:pt idx="3596">
                  <c:v>3.4947599999999999</c:v>
                </c:pt>
                <c:pt idx="3597">
                  <c:v>3.4957600000000002</c:v>
                </c:pt>
                <c:pt idx="3598">
                  <c:v>3.4967599999999996</c:v>
                </c:pt>
                <c:pt idx="3599">
                  <c:v>3.49776</c:v>
                </c:pt>
                <c:pt idx="3600">
                  <c:v>3.4987599999999999</c:v>
                </c:pt>
                <c:pt idx="3601">
                  <c:v>3.4997600000000002</c:v>
                </c:pt>
                <c:pt idx="3602">
                  <c:v>3.5</c:v>
                </c:pt>
                <c:pt idx="3603">
                  <c:v>3.5</c:v>
                </c:pt>
              </c:numCache>
            </c:numRef>
          </c:xVal>
          <c:yVal>
            <c:numRef>
              <c:f>'Simulation results'!$M$2:$M$3605</c:f>
              <c:numCache>
                <c:formatCode>General</c:formatCode>
                <c:ptCount val="3604"/>
                <c:pt idx="0">
                  <c:v>17.189899</c:v>
                </c:pt>
                <c:pt idx="1">
                  <c:v>17.189934999999998</c:v>
                </c:pt>
                <c:pt idx="2">
                  <c:v>17.189971</c:v>
                </c:pt>
                <c:pt idx="3">
                  <c:v>17.190144</c:v>
                </c:pt>
                <c:pt idx="4">
                  <c:v>17.190287999999999</c:v>
                </c:pt>
                <c:pt idx="5">
                  <c:v>17.190777999999998</c:v>
                </c:pt>
                <c:pt idx="6">
                  <c:v>17.191656000000002</c:v>
                </c:pt>
                <c:pt idx="7">
                  <c:v>17.19351</c:v>
                </c:pt>
                <c:pt idx="8">
                  <c:v>17.197111</c:v>
                </c:pt>
                <c:pt idx="9">
                  <c:v>17.202686999999997</c:v>
                </c:pt>
                <c:pt idx="10">
                  <c:v>17.208141999999999</c:v>
                </c:pt>
                <c:pt idx="11">
                  <c:v>17.213576</c:v>
                </c:pt>
                <c:pt idx="12">
                  <c:v>17.218890999999999</c:v>
                </c:pt>
                <c:pt idx="13">
                  <c:v>17.224187000000001</c:v>
                </c:pt>
                <c:pt idx="14">
                  <c:v>17.229364999999998</c:v>
                </c:pt>
                <c:pt idx="15">
                  <c:v>17.234527</c:v>
                </c:pt>
                <c:pt idx="16">
                  <c:v>17.239673</c:v>
                </c:pt>
                <c:pt idx="17">
                  <c:v>17.244703999999999</c:v>
                </c:pt>
                <c:pt idx="18">
                  <c:v>17.249721000000001</c:v>
                </c:pt>
                <c:pt idx="19">
                  <c:v>17.254624000000003</c:v>
                </c:pt>
                <c:pt idx="20">
                  <c:v>17.259513999999999</c:v>
                </c:pt>
                <c:pt idx="21">
                  <c:v>17.264391</c:v>
                </c:pt>
                <c:pt idx="22">
                  <c:v>17.269155999999999</c:v>
                </c:pt>
                <c:pt idx="23">
                  <c:v>17.273909999999997</c:v>
                </c:pt>
                <c:pt idx="24">
                  <c:v>17.278652999999998</c:v>
                </c:pt>
                <c:pt idx="25">
                  <c:v>17.283384999999999</c:v>
                </c:pt>
                <c:pt idx="26">
                  <c:v>17.288007</c:v>
                </c:pt>
                <c:pt idx="27">
                  <c:v>17.292719000000002</c:v>
                </c:pt>
                <c:pt idx="28">
                  <c:v>17.297321</c:v>
                </c:pt>
                <c:pt idx="29">
                  <c:v>17.301815000000001</c:v>
                </c:pt>
                <c:pt idx="30">
                  <c:v>17.3064</c:v>
                </c:pt>
                <c:pt idx="31">
                  <c:v>17.310876999999998</c:v>
                </c:pt>
                <c:pt idx="32">
                  <c:v>17.315345000000001</c:v>
                </c:pt>
                <c:pt idx="33">
                  <c:v>17.319806</c:v>
                </c:pt>
                <c:pt idx="34">
                  <c:v>17.324259000000001</c:v>
                </c:pt>
                <c:pt idx="35">
                  <c:v>17.328703999999998</c:v>
                </c:pt>
                <c:pt idx="36">
                  <c:v>17.333043</c:v>
                </c:pt>
                <c:pt idx="37">
                  <c:v>17.337474</c:v>
                </c:pt>
                <c:pt idx="38">
                  <c:v>17.341800000000003</c:v>
                </c:pt>
                <c:pt idx="39">
                  <c:v>17.346118000000001</c:v>
                </c:pt>
                <c:pt idx="40">
                  <c:v>17.350331000000001</c:v>
                </c:pt>
                <c:pt idx="41">
                  <c:v>17.354637</c:v>
                </c:pt>
                <c:pt idx="42">
                  <c:v>17.358836999999998</c:v>
                </c:pt>
                <c:pt idx="43">
                  <c:v>17.363032</c:v>
                </c:pt>
                <c:pt idx="44">
                  <c:v>17.367221000000001</c:v>
                </c:pt>
                <c:pt idx="45">
                  <c:v>17.371404999999999</c:v>
                </c:pt>
                <c:pt idx="46">
                  <c:v>17.375584</c:v>
                </c:pt>
                <c:pt idx="47">
                  <c:v>17.379758000000002</c:v>
                </c:pt>
                <c:pt idx="48">
                  <c:v>17.383825999999999</c:v>
                </c:pt>
                <c:pt idx="49">
                  <c:v>17.387990000000002</c:v>
                </c:pt>
                <c:pt idx="50">
                  <c:v>17.392049999999998</c:v>
                </c:pt>
                <c:pt idx="51">
                  <c:v>17.396104000000001</c:v>
                </c:pt>
                <c:pt idx="52">
                  <c:v>17.400154000000001</c:v>
                </c:pt>
                <c:pt idx="53">
                  <c:v>17.404299999999999</c:v>
                </c:pt>
                <c:pt idx="54">
                  <c:v>17.408242000000001</c:v>
                </c:pt>
                <c:pt idx="55">
                  <c:v>17.412279999999999</c:v>
                </c:pt>
                <c:pt idx="56">
                  <c:v>17.416312999999999</c:v>
                </c:pt>
                <c:pt idx="57">
                  <c:v>17.419166999999998</c:v>
                </c:pt>
                <c:pt idx="58">
                  <c:v>17.419166999999998</c:v>
                </c:pt>
                <c:pt idx="59">
                  <c:v>17.419166999999998</c:v>
                </c:pt>
                <c:pt idx="60">
                  <c:v>17.419166999999998</c:v>
                </c:pt>
                <c:pt idx="61">
                  <c:v>17.419166999999998</c:v>
                </c:pt>
                <c:pt idx="62">
                  <c:v>17.419166999999998</c:v>
                </c:pt>
                <c:pt idx="63">
                  <c:v>17.419166999999998</c:v>
                </c:pt>
                <c:pt idx="64">
                  <c:v>17.419166999999998</c:v>
                </c:pt>
                <c:pt idx="65">
                  <c:v>17.419166999999998</c:v>
                </c:pt>
                <c:pt idx="66">
                  <c:v>17.419166999999998</c:v>
                </c:pt>
                <c:pt idx="67">
                  <c:v>17.419166999999998</c:v>
                </c:pt>
                <c:pt idx="68">
                  <c:v>17.419166999999998</c:v>
                </c:pt>
                <c:pt idx="69">
                  <c:v>17.419166999999998</c:v>
                </c:pt>
                <c:pt idx="70">
                  <c:v>17.419166999999998</c:v>
                </c:pt>
                <c:pt idx="71">
                  <c:v>17.419166999999998</c:v>
                </c:pt>
                <c:pt idx="72">
                  <c:v>17.419166999999998</c:v>
                </c:pt>
                <c:pt idx="73">
                  <c:v>17.419166999999998</c:v>
                </c:pt>
                <c:pt idx="74">
                  <c:v>17.419166999999998</c:v>
                </c:pt>
                <c:pt idx="75">
                  <c:v>17.419166999999998</c:v>
                </c:pt>
                <c:pt idx="76">
                  <c:v>17.419166999999998</c:v>
                </c:pt>
                <c:pt idx="77">
                  <c:v>17.419166999999998</c:v>
                </c:pt>
                <c:pt idx="78">
                  <c:v>17.419166999999998</c:v>
                </c:pt>
                <c:pt idx="79">
                  <c:v>17.419166999999998</c:v>
                </c:pt>
                <c:pt idx="80">
                  <c:v>17.419166999999998</c:v>
                </c:pt>
                <c:pt idx="81">
                  <c:v>17.419166999999998</c:v>
                </c:pt>
                <c:pt idx="82">
                  <c:v>17.419166999999998</c:v>
                </c:pt>
                <c:pt idx="83">
                  <c:v>17.419166999999998</c:v>
                </c:pt>
                <c:pt idx="84">
                  <c:v>17.419166999999998</c:v>
                </c:pt>
                <c:pt idx="85">
                  <c:v>17.419166999999998</c:v>
                </c:pt>
                <c:pt idx="86">
                  <c:v>17.419166999999998</c:v>
                </c:pt>
                <c:pt idx="87">
                  <c:v>17.419166999999998</c:v>
                </c:pt>
                <c:pt idx="88">
                  <c:v>17.419166999999998</c:v>
                </c:pt>
                <c:pt idx="89">
                  <c:v>17.419166999999998</c:v>
                </c:pt>
                <c:pt idx="90">
                  <c:v>17.419166999999998</c:v>
                </c:pt>
                <c:pt idx="91">
                  <c:v>17.419166999999998</c:v>
                </c:pt>
                <c:pt idx="92">
                  <c:v>17.419166999999998</c:v>
                </c:pt>
                <c:pt idx="93">
                  <c:v>17.419166999999998</c:v>
                </c:pt>
                <c:pt idx="94">
                  <c:v>17.419166999999998</c:v>
                </c:pt>
                <c:pt idx="95">
                  <c:v>17.419166999999998</c:v>
                </c:pt>
                <c:pt idx="96">
                  <c:v>17.419166999999998</c:v>
                </c:pt>
                <c:pt idx="97">
                  <c:v>17.419166999999998</c:v>
                </c:pt>
                <c:pt idx="98">
                  <c:v>17.419166999999998</c:v>
                </c:pt>
                <c:pt idx="99">
                  <c:v>17.419166999999998</c:v>
                </c:pt>
                <c:pt idx="100">
                  <c:v>17.419166999999998</c:v>
                </c:pt>
                <c:pt idx="101">
                  <c:v>17.419166999999998</c:v>
                </c:pt>
                <c:pt idx="102">
                  <c:v>17.419166999999998</c:v>
                </c:pt>
                <c:pt idx="103">
                  <c:v>17.419166999999998</c:v>
                </c:pt>
                <c:pt idx="104">
                  <c:v>17.419166999999998</c:v>
                </c:pt>
                <c:pt idx="105">
                  <c:v>17.419166999999998</c:v>
                </c:pt>
                <c:pt idx="106">
                  <c:v>17.419166999999998</c:v>
                </c:pt>
                <c:pt idx="107">
                  <c:v>17.419166999999998</c:v>
                </c:pt>
                <c:pt idx="108">
                  <c:v>17.419166999999998</c:v>
                </c:pt>
                <c:pt idx="109">
                  <c:v>17.419166999999998</c:v>
                </c:pt>
                <c:pt idx="110">
                  <c:v>17.419166999999998</c:v>
                </c:pt>
                <c:pt idx="111">
                  <c:v>17.419166999999998</c:v>
                </c:pt>
                <c:pt idx="112">
                  <c:v>17.419166999999998</c:v>
                </c:pt>
                <c:pt idx="113">
                  <c:v>17.419166999999998</c:v>
                </c:pt>
                <c:pt idx="114">
                  <c:v>17.419166999999998</c:v>
                </c:pt>
                <c:pt idx="115">
                  <c:v>17.419166999999998</c:v>
                </c:pt>
                <c:pt idx="116">
                  <c:v>17.419166999999998</c:v>
                </c:pt>
                <c:pt idx="117">
                  <c:v>17.419166999999998</c:v>
                </c:pt>
                <c:pt idx="118">
                  <c:v>17.419166999999998</c:v>
                </c:pt>
                <c:pt idx="119">
                  <c:v>17.419166999999998</c:v>
                </c:pt>
                <c:pt idx="120">
                  <c:v>17.419166999999998</c:v>
                </c:pt>
                <c:pt idx="121">
                  <c:v>17.419166999999998</c:v>
                </c:pt>
                <c:pt idx="122">
                  <c:v>17.419166999999998</c:v>
                </c:pt>
                <c:pt idx="123">
                  <c:v>17.419166999999998</c:v>
                </c:pt>
                <c:pt idx="124">
                  <c:v>17.419166999999998</c:v>
                </c:pt>
                <c:pt idx="125">
                  <c:v>17.419166999999998</c:v>
                </c:pt>
                <c:pt idx="126">
                  <c:v>17.419166999999998</c:v>
                </c:pt>
                <c:pt idx="127">
                  <c:v>17.419166999999998</c:v>
                </c:pt>
                <c:pt idx="128">
                  <c:v>17.419166999999998</c:v>
                </c:pt>
                <c:pt idx="129">
                  <c:v>17.419166999999998</c:v>
                </c:pt>
                <c:pt idx="130">
                  <c:v>17.419166999999998</c:v>
                </c:pt>
                <c:pt idx="131">
                  <c:v>17.419166999999998</c:v>
                </c:pt>
                <c:pt idx="132">
                  <c:v>17.419166999999998</c:v>
                </c:pt>
                <c:pt idx="133">
                  <c:v>17.419166999999998</c:v>
                </c:pt>
                <c:pt idx="134">
                  <c:v>17.419166999999998</c:v>
                </c:pt>
                <c:pt idx="135">
                  <c:v>17.419166999999998</c:v>
                </c:pt>
                <c:pt idx="136">
                  <c:v>17.419166999999998</c:v>
                </c:pt>
                <c:pt idx="137">
                  <c:v>17.419166999999998</c:v>
                </c:pt>
                <c:pt idx="138">
                  <c:v>17.416266999999998</c:v>
                </c:pt>
                <c:pt idx="139">
                  <c:v>17.401966999999999</c:v>
                </c:pt>
                <c:pt idx="140">
                  <c:v>17.386966999999999</c:v>
                </c:pt>
                <c:pt idx="141">
                  <c:v>17.385066999999999</c:v>
                </c:pt>
                <c:pt idx="142">
                  <c:v>17.383167</c:v>
                </c:pt>
                <c:pt idx="143">
                  <c:v>17.383167</c:v>
                </c:pt>
                <c:pt idx="144">
                  <c:v>17.383167</c:v>
                </c:pt>
                <c:pt idx="145">
                  <c:v>17.383167</c:v>
                </c:pt>
                <c:pt idx="146">
                  <c:v>17.383167</c:v>
                </c:pt>
                <c:pt idx="147">
                  <c:v>17.383167</c:v>
                </c:pt>
                <c:pt idx="148">
                  <c:v>17.383167</c:v>
                </c:pt>
                <c:pt idx="149">
                  <c:v>17.383167</c:v>
                </c:pt>
                <c:pt idx="150">
                  <c:v>17.383167</c:v>
                </c:pt>
                <c:pt idx="151">
                  <c:v>17.383167</c:v>
                </c:pt>
                <c:pt idx="152">
                  <c:v>17.383167</c:v>
                </c:pt>
                <c:pt idx="153">
                  <c:v>17.383167</c:v>
                </c:pt>
                <c:pt idx="154">
                  <c:v>17.383167</c:v>
                </c:pt>
                <c:pt idx="155">
                  <c:v>17.383167</c:v>
                </c:pt>
                <c:pt idx="156">
                  <c:v>17.383167</c:v>
                </c:pt>
                <c:pt idx="157">
                  <c:v>17.382867000000001</c:v>
                </c:pt>
                <c:pt idx="158">
                  <c:v>17.375867</c:v>
                </c:pt>
                <c:pt idx="159">
                  <c:v>17.122569000000002</c:v>
                </c:pt>
                <c:pt idx="160">
                  <c:v>15.055878</c:v>
                </c:pt>
                <c:pt idx="161">
                  <c:v>6.9175050000000002</c:v>
                </c:pt>
                <c:pt idx="162">
                  <c:v>6.5113849999999998</c:v>
                </c:pt>
                <c:pt idx="163">
                  <c:v>9.5997280000000007</c:v>
                </c:pt>
                <c:pt idx="164">
                  <c:v>9.7868430000000011</c:v>
                </c:pt>
                <c:pt idx="165">
                  <c:v>9.852780000000001</c:v>
                </c:pt>
                <c:pt idx="166">
                  <c:v>10.091581999999999</c:v>
                </c:pt>
                <c:pt idx="167">
                  <c:v>10.291071000000001</c:v>
                </c:pt>
                <c:pt idx="168">
                  <c:v>10.611001</c:v>
                </c:pt>
                <c:pt idx="169">
                  <c:v>10.792911999999999</c:v>
                </c:pt>
                <c:pt idx="170">
                  <c:v>10.900021000000001</c:v>
                </c:pt>
                <c:pt idx="171">
                  <c:v>9.690042</c:v>
                </c:pt>
                <c:pt idx="172">
                  <c:v>6.8507959999999999</c:v>
                </c:pt>
                <c:pt idx="173">
                  <c:v>6.6622310000000002</c:v>
                </c:pt>
                <c:pt idx="174">
                  <c:v>8.0269779999999997</c:v>
                </c:pt>
                <c:pt idx="175">
                  <c:v>7.966037</c:v>
                </c:pt>
                <c:pt idx="176">
                  <c:v>7.3560739999999996</c:v>
                </c:pt>
                <c:pt idx="177">
                  <c:v>6.7250059999999996</c:v>
                </c:pt>
                <c:pt idx="178">
                  <c:v>6.8010679999999999</c:v>
                </c:pt>
                <c:pt idx="179">
                  <c:v>6.719258</c:v>
                </c:pt>
                <c:pt idx="180">
                  <c:v>6.7970259999999998</c:v>
                </c:pt>
                <c:pt idx="181">
                  <c:v>6.7207590000000001</c:v>
                </c:pt>
                <c:pt idx="182">
                  <c:v>6.7944049999999994</c:v>
                </c:pt>
                <c:pt idx="183">
                  <c:v>6.7220599999999999</c:v>
                </c:pt>
                <c:pt idx="184">
                  <c:v>6.7925040000000001</c:v>
                </c:pt>
                <c:pt idx="185">
                  <c:v>6.723141</c:v>
                </c:pt>
                <c:pt idx="186">
                  <c:v>6.7910719999999998</c:v>
                </c:pt>
                <c:pt idx="187">
                  <c:v>6.724043</c:v>
                </c:pt>
                <c:pt idx="188">
                  <c:v>6.7899709999999995</c:v>
                </c:pt>
                <c:pt idx="189">
                  <c:v>6.7248039999999998</c:v>
                </c:pt>
                <c:pt idx="190">
                  <c:v>6.78911</c:v>
                </c:pt>
                <c:pt idx="191">
                  <c:v>6.7254450000000006</c:v>
                </c:pt>
                <c:pt idx="192">
                  <c:v>6.7884290000000007</c:v>
                </c:pt>
                <c:pt idx="193">
                  <c:v>6.7259760000000002</c:v>
                </c:pt>
                <c:pt idx="194">
                  <c:v>6.7878780000000001</c:v>
                </c:pt>
                <c:pt idx="195">
                  <c:v>6.7264269999999993</c:v>
                </c:pt>
                <c:pt idx="196">
                  <c:v>6.7874270000000001</c:v>
                </c:pt>
                <c:pt idx="197">
                  <c:v>6.7268080000000001</c:v>
                </c:pt>
                <c:pt idx="198">
                  <c:v>6.7870549999999996</c:v>
                </c:pt>
                <c:pt idx="199">
                  <c:v>6.7271190000000001</c:v>
                </c:pt>
                <c:pt idx="200">
                  <c:v>6.7867439999999997</c:v>
                </c:pt>
                <c:pt idx="201">
                  <c:v>6.7273909999999999</c:v>
                </c:pt>
                <c:pt idx="202">
                  <c:v>6.7864929999999992</c:v>
                </c:pt>
                <c:pt idx="203">
                  <c:v>6.7276319999999998</c:v>
                </c:pt>
                <c:pt idx="204">
                  <c:v>6.7862720000000003</c:v>
                </c:pt>
                <c:pt idx="205">
                  <c:v>6.7278230000000008</c:v>
                </c:pt>
                <c:pt idx="206">
                  <c:v>6.7860810000000003</c:v>
                </c:pt>
                <c:pt idx="207">
                  <c:v>6.7280039999999994</c:v>
                </c:pt>
                <c:pt idx="208">
                  <c:v>6.78592</c:v>
                </c:pt>
                <c:pt idx="209">
                  <c:v>6.7281550000000001</c:v>
                </c:pt>
                <c:pt idx="210">
                  <c:v>6.7857789999999998</c:v>
                </c:pt>
                <c:pt idx="211">
                  <c:v>6.7282960000000003</c:v>
                </c:pt>
                <c:pt idx="212">
                  <c:v>6.7856480000000001</c:v>
                </c:pt>
                <c:pt idx="213">
                  <c:v>6.7284170000000003</c:v>
                </c:pt>
                <c:pt idx="214">
                  <c:v>6.7855270000000001</c:v>
                </c:pt>
                <c:pt idx="215">
                  <c:v>6.7285279999999998</c:v>
                </c:pt>
                <c:pt idx="216">
                  <c:v>6.7854259999999993</c:v>
                </c:pt>
                <c:pt idx="217">
                  <c:v>6.7286290000000006</c:v>
                </c:pt>
                <c:pt idx="218">
                  <c:v>6.7853250000000003</c:v>
                </c:pt>
                <c:pt idx="219">
                  <c:v>6.7287200000000009</c:v>
                </c:pt>
                <c:pt idx="220">
                  <c:v>6.7852440000000005</c:v>
                </c:pt>
                <c:pt idx="221">
                  <c:v>6.7288109999999994</c:v>
                </c:pt>
                <c:pt idx="222">
                  <c:v>6.7851530000000002</c:v>
                </c:pt>
                <c:pt idx="223">
                  <c:v>6.7288920000000001</c:v>
                </c:pt>
                <c:pt idx="224">
                  <c:v>6.7850719999999995</c:v>
                </c:pt>
                <c:pt idx="225">
                  <c:v>6.7289729999999999</c:v>
                </c:pt>
                <c:pt idx="226">
                  <c:v>6.7849909999999998</c:v>
                </c:pt>
                <c:pt idx="227">
                  <c:v>6.729044</c:v>
                </c:pt>
                <c:pt idx="228">
                  <c:v>6.7849199999999996</c:v>
                </c:pt>
                <c:pt idx="229">
                  <c:v>6.7291250000000007</c:v>
                </c:pt>
                <c:pt idx="230">
                  <c:v>6.7848490000000004</c:v>
                </c:pt>
                <c:pt idx="231">
                  <c:v>6.729196</c:v>
                </c:pt>
                <c:pt idx="232">
                  <c:v>6.7847780000000002</c:v>
                </c:pt>
                <c:pt idx="233">
                  <c:v>6.7292569999999996</c:v>
                </c:pt>
                <c:pt idx="234">
                  <c:v>6.784707</c:v>
                </c:pt>
                <c:pt idx="235">
                  <c:v>6.7293279999999998</c:v>
                </c:pt>
                <c:pt idx="236">
                  <c:v>6.7846459999999995</c:v>
                </c:pt>
                <c:pt idx="237">
                  <c:v>6.7293989999999999</c:v>
                </c:pt>
                <c:pt idx="238">
                  <c:v>6.7845749999999994</c:v>
                </c:pt>
                <c:pt idx="239">
                  <c:v>6.7294600000000004</c:v>
                </c:pt>
                <c:pt idx="240">
                  <c:v>6.7845139999999997</c:v>
                </c:pt>
                <c:pt idx="241">
                  <c:v>6.7295310000000006</c:v>
                </c:pt>
                <c:pt idx="242">
                  <c:v>6.7844430000000004</c:v>
                </c:pt>
                <c:pt idx="243">
                  <c:v>6.7295920000000002</c:v>
                </c:pt>
                <c:pt idx="244">
                  <c:v>6.7843819999999999</c:v>
                </c:pt>
                <c:pt idx="245">
                  <c:v>6.7296629999999995</c:v>
                </c:pt>
                <c:pt idx="246">
                  <c:v>6.7843210000000003</c:v>
                </c:pt>
                <c:pt idx="247">
                  <c:v>6.729724</c:v>
                </c:pt>
                <c:pt idx="248">
                  <c:v>6.7842500000000001</c:v>
                </c:pt>
                <c:pt idx="249">
                  <c:v>6.7297849999999997</c:v>
                </c:pt>
                <c:pt idx="250">
                  <c:v>6.7841889999999996</c:v>
                </c:pt>
                <c:pt idx="251">
                  <c:v>6.7298460000000002</c:v>
                </c:pt>
                <c:pt idx="252">
                  <c:v>6.7841279999999999</c:v>
                </c:pt>
                <c:pt idx="253">
                  <c:v>6.7299069999999999</c:v>
                </c:pt>
                <c:pt idx="254">
                  <c:v>6.7840670000000003</c:v>
                </c:pt>
                <c:pt idx="255">
                  <c:v>6.7299680000000004</c:v>
                </c:pt>
                <c:pt idx="256">
                  <c:v>6.7839960000000001</c:v>
                </c:pt>
                <c:pt idx="257">
                  <c:v>6.7300389999999997</c:v>
                </c:pt>
                <c:pt idx="258">
                  <c:v>6.7839350000000005</c:v>
                </c:pt>
                <c:pt idx="259">
                  <c:v>6.7300999999999993</c:v>
                </c:pt>
                <c:pt idx="260">
                  <c:v>6.783874</c:v>
                </c:pt>
                <c:pt idx="261">
                  <c:v>6.7301609999999998</c:v>
                </c:pt>
                <c:pt idx="262">
                  <c:v>6.7838129999999994</c:v>
                </c:pt>
                <c:pt idx="263">
                  <c:v>6.7302210000000002</c:v>
                </c:pt>
                <c:pt idx="264">
                  <c:v>6.7837519999999998</c:v>
                </c:pt>
                <c:pt idx="265">
                  <c:v>6.7302819999999999</c:v>
                </c:pt>
                <c:pt idx="266">
                  <c:v>6.7836909999999992</c:v>
                </c:pt>
                <c:pt idx="267">
                  <c:v>6.7303430000000004</c:v>
                </c:pt>
                <c:pt idx="268">
                  <c:v>6.7836300000000005</c:v>
                </c:pt>
                <c:pt idx="269">
                  <c:v>6.7304040000000001</c:v>
                </c:pt>
                <c:pt idx="270">
                  <c:v>6.783569</c:v>
                </c:pt>
                <c:pt idx="271">
                  <c:v>6.7304650000000006</c:v>
                </c:pt>
                <c:pt idx="272">
                  <c:v>6.7835080000000003</c:v>
                </c:pt>
                <c:pt idx="273">
                  <c:v>6.7305259999999993</c:v>
                </c:pt>
                <c:pt idx="274">
                  <c:v>6.7834479999999999</c:v>
                </c:pt>
                <c:pt idx="275">
                  <c:v>6.7305869999999999</c:v>
                </c:pt>
                <c:pt idx="276">
                  <c:v>6.7833870000000003</c:v>
                </c:pt>
                <c:pt idx="277">
                  <c:v>6.7306479999999995</c:v>
                </c:pt>
                <c:pt idx="278">
                  <c:v>6.7833259999999997</c:v>
                </c:pt>
                <c:pt idx="279">
                  <c:v>6.7307090000000001</c:v>
                </c:pt>
                <c:pt idx="280">
                  <c:v>6.7832649999999992</c:v>
                </c:pt>
                <c:pt idx="281">
                  <c:v>6.7307700000000006</c:v>
                </c:pt>
                <c:pt idx="282">
                  <c:v>6.7832040000000005</c:v>
                </c:pt>
                <c:pt idx="283">
                  <c:v>6.7308310000000002</c:v>
                </c:pt>
                <c:pt idx="284">
                  <c:v>6.7831429999999999</c:v>
                </c:pt>
                <c:pt idx="285">
                  <c:v>6.7308919999999999</c:v>
                </c:pt>
                <c:pt idx="286">
                  <c:v>6.7830919999999999</c:v>
                </c:pt>
                <c:pt idx="287">
                  <c:v>6.7309529999999995</c:v>
                </c:pt>
                <c:pt idx="288">
                  <c:v>6.7830310000000003</c:v>
                </c:pt>
                <c:pt idx="289">
                  <c:v>6.7310039999999995</c:v>
                </c:pt>
                <c:pt idx="290">
                  <c:v>6.7829699999999997</c:v>
                </c:pt>
                <c:pt idx="291">
                  <c:v>6.7310650000000001</c:v>
                </c:pt>
                <c:pt idx="292">
                  <c:v>6.7829090000000001</c:v>
                </c:pt>
                <c:pt idx="293">
                  <c:v>6.7311260000000006</c:v>
                </c:pt>
                <c:pt idx="294">
                  <c:v>6.7828479999999995</c:v>
                </c:pt>
                <c:pt idx="295">
                  <c:v>6.7311870000000003</c:v>
                </c:pt>
                <c:pt idx="296">
                  <c:v>6.7827869999999999</c:v>
                </c:pt>
                <c:pt idx="297">
                  <c:v>6.7312470000000006</c:v>
                </c:pt>
                <c:pt idx="298">
                  <c:v>6.7827260000000003</c:v>
                </c:pt>
                <c:pt idx="299">
                  <c:v>6.7313080000000003</c:v>
                </c:pt>
                <c:pt idx="300">
                  <c:v>6.7826750000000002</c:v>
                </c:pt>
                <c:pt idx="301">
                  <c:v>6.7313589999999994</c:v>
                </c:pt>
                <c:pt idx="302">
                  <c:v>6.7826139999999997</c:v>
                </c:pt>
                <c:pt idx="303">
                  <c:v>6.73142</c:v>
                </c:pt>
                <c:pt idx="304">
                  <c:v>6.7825540000000002</c:v>
                </c:pt>
                <c:pt idx="305">
                  <c:v>6.7314809999999996</c:v>
                </c:pt>
                <c:pt idx="306">
                  <c:v>6.7824929999999997</c:v>
                </c:pt>
                <c:pt idx="307">
                  <c:v>6.7315420000000001</c:v>
                </c:pt>
                <c:pt idx="308">
                  <c:v>6.782432</c:v>
                </c:pt>
                <c:pt idx="309">
                  <c:v>6.7316030000000007</c:v>
                </c:pt>
                <c:pt idx="310">
                  <c:v>6.782381</c:v>
                </c:pt>
                <c:pt idx="311">
                  <c:v>6.7316540000000007</c:v>
                </c:pt>
                <c:pt idx="312">
                  <c:v>6.7823200000000003</c:v>
                </c:pt>
                <c:pt idx="313">
                  <c:v>6.7317149999999994</c:v>
                </c:pt>
                <c:pt idx="314">
                  <c:v>6.7822589999999998</c:v>
                </c:pt>
                <c:pt idx="315">
                  <c:v>6.731776</c:v>
                </c:pt>
                <c:pt idx="316">
                  <c:v>6.7822079999999998</c:v>
                </c:pt>
                <c:pt idx="317">
                  <c:v>6.7318369999999996</c:v>
                </c:pt>
                <c:pt idx="318">
                  <c:v>6.7821470000000001</c:v>
                </c:pt>
                <c:pt idx="319">
                  <c:v>6.7318869999999995</c:v>
                </c:pt>
                <c:pt idx="320">
                  <c:v>6.7820859999999996</c:v>
                </c:pt>
                <c:pt idx="321">
                  <c:v>6.731948</c:v>
                </c:pt>
                <c:pt idx="322">
                  <c:v>6.7820249999999991</c:v>
                </c:pt>
                <c:pt idx="323">
                  <c:v>6.7320090000000006</c:v>
                </c:pt>
                <c:pt idx="324">
                  <c:v>6.7819749999999992</c:v>
                </c:pt>
                <c:pt idx="325">
                  <c:v>6.7320600000000006</c:v>
                </c:pt>
                <c:pt idx="326">
                  <c:v>6.7819140000000004</c:v>
                </c:pt>
                <c:pt idx="327">
                  <c:v>6.7321209999999994</c:v>
                </c:pt>
                <c:pt idx="328">
                  <c:v>6.7818529999999999</c:v>
                </c:pt>
                <c:pt idx="329">
                  <c:v>6.7321819999999999</c:v>
                </c:pt>
                <c:pt idx="330">
                  <c:v>6.7818019999999999</c:v>
                </c:pt>
                <c:pt idx="331">
                  <c:v>6.7322329999999999</c:v>
                </c:pt>
                <c:pt idx="332">
                  <c:v>6.7817410000000002</c:v>
                </c:pt>
                <c:pt idx="333">
                  <c:v>6.7322940000000004</c:v>
                </c:pt>
                <c:pt idx="334">
                  <c:v>6.7816799999999997</c:v>
                </c:pt>
                <c:pt idx="335">
                  <c:v>6.7323440000000003</c:v>
                </c:pt>
                <c:pt idx="336">
                  <c:v>6.7816290000000006</c:v>
                </c:pt>
                <c:pt idx="337">
                  <c:v>6.732405</c:v>
                </c:pt>
                <c:pt idx="338">
                  <c:v>6.781568</c:v>
                </c:pt>
                <c:pt idx="339">
                  <c:v>6.7324660000000005</c:v>
                </c:pt>
                <c:pt idx="340">
                  <c:v>6.781517</c:v>
                </c:pt>
                <c:pt idx="341">
                  <c:v>6.7325169999999996</c:v>
                </c:pt>
                <c:pt idx="342">
                  <c:v>6.7814570000000005</c:v>
                </c:pt>
                <c:pt idx="343">
                  <c:v>6.7325779999999993</c:v>
                </c:pt>
                <c:pt idx="344">
                  <c:v>6.7814059999999996</c:v>
                </c:pt>
                <c:pt idx="345">
                  <c:v>6.7326290000000002</c:v>
                </c:pt>
                <c:pt idx="346">
                  <c:v>6.781345</c:v>
                </c:pt>
                <c:pt idx="347">
                  <c:v>6.7326899999999998</c:v>
                </c:pt>
                <c:pt idx="348">
                  <c:v>6.7812839999999994</c:v>
                </c:pt>
                <c:pt idx="349">
                  <c:v>6.7327409999999999</c:v>
                </c:pt>
                <c:pt idx="350">
                  <c:v>6.7812330000000003</c:v>
                </c:pt>
                <c:pt idx="351">
                  <c:v>6.7328010000000003</c:v>
                </c:pt>
                <c:pt idx="352">
                  <c:v>6.7811720000000006</c:v>
                </c:pt>
                <c:pt idx="353">
                  <c:v>6.7328520000000003</c:v>
                </c:pt>
                <c:pt idx="354">
                  <c:v>6.7811210000000006</c:v>
                </c:pt>
                <c:pt idx="355">
                  <c:v>6.7329129999999999</c:v>
                </c:pt>
                <c:pt idx="356">
                  <c:v>6.7810600000000001</c:v>
                </c:pt>
                <c:pt idx="357">
                  <c:v>6.7329639999999999</c:v>
                </c:pt>
                <c:pt idx="358">
                  <c:v>6.7810100000000002</c:v>
                </c:pt>
                <c:pt idx="359">
                  <c:v>6.7330249999999996</c:v>
                </c:pt>
                <c:pt idx="360">
                  <c:v>6.7809489999999997</c:v>
                </c:pt>
                <c:pt idx="361">
                  <c:v>6.7330759999999996</c:v>
                </c:pt>
                <c:pt idx="362">
                  <c:v>6.7808979999999996</c:v>
                </c:pt>
                <c:pt idx="363">
                  <c:v>6.7331370000000001</c:v>
                </c:pt>
                <c:pt idx="364">
                  <c:v>6.780837</c:v>
                </c:pt>
                <c:pt idx="365">
                  <c:v>6.733187</c:v>
                </c:pt>
                <c:pt idx="366">
                  <c:v>6.7807859999999991</c:v>
                </c:pt>
                <c:pt idx="367">
                  <c:v>6.7332480000000006</c:v>
                </c:pt>
                <c:pt idx="368">
                  <c:v>6.780735</c:v>
                </c:pt>
                <c:pt idx="369">
                  <c:v>6.7332990000000006</c:v>
                </c:pt>
                <c:pt idx="370">
                  <c:v>6.7806750000000005</c:v>
                </c:pt>
                <c:pt idx="371">
                  <c:v>6.7333599999999993</c:v>
                </c:pt>
                <c:pt idx="372">
                  <c:v>6.7806240000000004</c:v>
                </c:pt>
                <c:pt idx="373">
                  <c:v>6.7334109999999994</c:v>
                </c:pt>
                <c:pt idx="374">
                  <c:v>6.7805629999999999</c:v>
                </c:pt>
                <c:pt idx="375">
                  <c:v>6.7334620000000003</c:v>
                </c:pt>
                <c:pt idx="376">
                  <c:v>6.7805119999999999</c:v>
                </c:pt>
                <c:pt idx="377">
                  <c:v>6.7335219999999998</c:v>
                </c:pt>
                <c:pt idx="378">
                  <c:v>6.7804609999999998</c:v>
                </c:pt>
                <c:pt idx="379">
                  <c:v>6.7335729999999998</c:v>
                </c:pt>
                <c:pt idx="380">
                  <c:v>6.7804000000000002</c:v>
                </c:pt>
                <c:pt idx="381">
                  <c:v>6.7336340000000003</c:v>
                </c:pt>
                <c:pt idx="382">
                  <c:v>6.7803490000000002</c:v>
                </c:pt>
                <c:pt idx="383">
                  <c:v>6.7336850000000004</c:v>
                </c:pt>
                <c:pt idx="384">
                  <c:v>6.7802990000000003</c:v>
                </c:pt>
                <c:pt idx="385">
                  <c:v>6.7337360000000004</c:v>
                </c:pt>
                <c:pt idx="386">
                  <c:v>6.7802379999999998</c:v>
                </c:pt>
                <c:pt idx="387">
                  <c:v>6.733797</c:v>
                </c:pt>
                <c:pt idx="388">
                  <c:v>6.7801869999999997</c:v>
                </c:pt>
                <c:pt idx="389">
                  <c:v>6.7338469999999999</c:v>
                </c:pt>
                <c:pt idx="390">
                  <c:v>6.7801359999999997</c:v>
                </c:pt>
                <c:pt idx="391">
                  <c:v>6.7338979999999999</c:v>
                </c:pt>
                <c:pt idx="392">
                  <c:v>6.7800750000000001</c:v>
                </c:pt>
                <c:pt idx="393">
                  <c:v>6.733949</c:v>
                </c:pt>
                <c:pt idx="394">
                  <c:v>6.7800250000000002</c:v>
                </c:pt>
                <c:pt idx="395">
                  <c:v>6.7340100000000005</c:v>
                </c:pt>
                <c:pt idx="396">
                  <c:v>6.7799739999999993</c:v>
                </c:pt>
                <c:pt idx="397">
                  <c:v>6.7340610000000005</c:v>
                </c:pt>
                <c:pt idx="398">
                  <c:v>6.7799130000000005</c:v>
                </c:pt>
                <c:pt idx="399">
                  <c:v>6.7341110000000004</c:v>
                </c:pt>
                <c:pt idx="400">
                  <c:v>6.7798620000000005</c:v>
                </c:pt>
                <c:pt idx="401">
                  <c:v>6.7341719999999992</c:v>
                </c:pt>
                <c:pt idx="402">
                  <c:v>6.7798110000000005</c:v>
                </c:pt>
                <c:pt idx="403">
                  <c:v>6.7342230000000001</c:v>
                </c:pt>
                <c:pt idx="404">
                  <c:v>6.7797599999999996</c:v>
                </c:pt>
                <c:pt idx="405">
                  <c:v>6.7342740000000001</c:v>
                </c:pt>
                <c:pt idx="406">
                  <c:v>6.7797000000000001</c:v>
                </c:pt>
                <c:pt idx="407">
                  <c:v>6.7343250000000001</c:v>
                </c:pt>
                <c:pt idx="408">
                  <c:v>6.779649</c:v>
                </c:pt>
                <c:pt idx="409">
                  <c:v>6.734375</c:v>
                </c:pt>
                <c:pt idx="410">
                  <c:v>6.779598</c:v>
                </c:pt>
                <c:pt idx="411">
                  <c:v>6.7344359999999996</c:v>
                </c:pt>
                <c:pt idx="412">
                  <c:v>6.7795469999999991</c:v>
                </c:pt>
                <c:pt idx="413">
                  <c:v>6.7344870000000006</c:v>
                </c:pt>
                <c:pt idx="414">
                  <c:v>6.779496</c:v>
                </c:pt>
                <c:pt idx="415">
                  <c:v>6.7345380000000006</c:v>
                </c:pt>
                <c:pt idx="416">
                  <c:v>6.7794360000000005</c:v>
                </c:pt>
                <c:pt idx="417">
                  <c:v>6.7345889999999997</c:v>
                </c:pt>
                <c:pt idx="418">
                  <c:v>6.7793850000000004</c:v>
                </c:pt>
                <c:pt idx="419">
                  <c:v>6.7346389999999996</c:v>
                </c:pt>
                <c:pt idx="420">
                  <c:v>6.7793340000000004</c:v>
                </c:pt>
                <c:pt idx="421">
                  <c:v>6.7346899999999996</c:v>
                </c:pt>
                <c:pt idx="422">
                  <c:v>6.7792829999999995</c:v>
                </c:pt>
                <c:pt idx="423">
                  <c:v>6.7347510000000002</c:v>
                </c:pt>
                <c:pt idx="424">
                  <c:v>6.7792319999999995</c:v>
                </c:pt>
                <c:pt idx="425">
                  <c:v>6.7348020000000002</c:v>
                </c:pt>
                <c:pt idx="426">
                  <c:v>6.7791819999999996</c:v>
                </c:pt>
                <c:pt idx="427">
                  <c:v>6.7348530000000002</c:v>
                </c:pt>
                <c:pt idx="428">
                  <c:v>6.7791309999999996</c:v>
                </c:pt>
                <c:pt idx="429">
                  <c:v>6.7349030000000001</c:v>
                </c:pt>
                <c:pt idx="430">
                  <c:v>6.7790800000000004</c:v>
                </c:pt>
                <c:pt idx="431">
                  <c:v>6.7349540000000001</c:v>
                </c:pt>
                <c:pt idx="432">
                  <c:v>6.7790189999999999</c:v>
                </c:pt>
                <c:pt idx="433">
                  <c:v>6.7350049999999992</c:v>
                </c:pt>
                <c:pt idx="434">
                  <c:v>6.778969</c:v>
                </c:pt>
                <c:pt idx="435">
                  <c:v>6.7350559999999993</c:v>
                </c:pt>
                <c:pt idx="436">
                  <c:v>6.778918</c:v>
                </c:pt>
                <c:pt idx="437">
                  <c:v>6.735106</c:v>
                </c:pt>
                <c:pt idx="438">
                  <c:v>6.778867</c:v>
                </c:pt>
                <c:pt idx="439">
                  <c:v>6.7351570000000001</c:v>
                </c:pt>
                <c:pt idx="440">
                  <c:v>6.778816</c:v>
                </c:pt>
                <c:pt idx="441">
                  <c:v>6.7352080000000001</c:v>
                </c:pt>
                <c:pt idx="442">
                  <c:v>6.7787649999999999</c:v>
                </c:pt>
                <c:pt idx="443">
                  <c:v>6.7352590000000001</c:v>
                </c:pt>
                <c:pt idx="444">
                  <c:v>6.778715</c:v>
                </c:pt>
                <c:pt idx="445">
                  <c:v>6.7353100000000001</c:v>
                </c:pt>
                <c:pt idx="446">
                  <c:v>6.778664</c:v>
                </c:pt>
                <c:pt idx="447">
                  <c:v>6.73536</c:v>
                </c:pt>
                <c:pt idx="448">
                  <c:v>6.778613</c:v>
                </c:pt>
                <c:pt idx="449">
                  <c:v>6.735411</c:v>
                </c:pt>
                <c:pt idx="450">
                  <c:v>6.778562</c:v>
                </c:pt>
                <c:pt idx="451">
                  <c:v>6.7354620000000001</c:v>
                </c:pt>
                <c:pt idx="452">
                  <c:v>6.7785120000000001</c:v>
                </c:pt>
                <c:pt idx="453">
                  <c:v>6.7355130000000001</c:v>
                </c:pt>
                <c:pt idx="454">
                  <c:v>6.7784610000000001</c:v>
                </c:pt>
                <c:pt idx="455">
                  <c:v>6.735563</c:v>
                </c:pt>
                <c:pt idx="456">
                  <c:v>6.77841</c:v>
                </c:pt>
                <c:pt idx="457">
                  <c:v>6.735614</c:v>
                </c:pt>
                <c:pt idx="458">
                  <c:v>6.778359</c:v>
                </c:pt>
                <c:pt idx="459">
                  <c:v>6.735665</c:v>
                </c:pt>
                <c:pt idx="460">
                  <c:v>6.7783089999999993</c:v>
                </c:pt>
                <c:pt idx="461">
                  <c:v>6.735716</c:v>
                </c:pt>
                <c:pt idx="462">
                  <c:v>6.7782579999999992</c:v>
                </c:pt>
                <c:pt idx="463">
                  <c:v>6.7357659999999999</c:v>
                </c:pt>
                <c:pt idx="464">
                  <c:v>6.7782070000000001</c:v>
                </c:pt>
                <c:pt idx="465">
                  <c:v>6.7358169999999999</c:v>
                </c:pt>
                <c:pt idx="466">
                  <c:v>6.7781560000000001</c:v>
                </c:pt>
                <c:pt idx="467">
                  <c:v>6.735868</c:v>
                </c:pt>
                <c:pt idx="468">
                  <c:v>6.7781159999999998</c:v>
                </c:pt>
                <c:pt idx="469">
                  <c:v>6.735919</c:v>
                </c:pt>
                <c:pt idx="470">
                  <c:v>6.7780649999999998</c:v>
                </c:pt>
                <c:pt idx="471">
                  <c:v>6.7359689999999999</c:v>
                </c:pt>
                <c:pt idx="472">
                  <c:v>6.7780139999999998</c:v>
                </c:pt>
                <c:pt idx="473">
                  <c:v>6.7360199999999999</c:v>
                </c:pt>
                <c:pt idx="474">
                  <c:v>6.7779629999999997</c:v>
                </c:pt>
                <c:pt idx="475">
                  <c:v>6.7360709999999999</c:v>
                </c:pt>
                <c:pt idx="476">
                  <c:v>6.7779129999999999</c:v>
                </c:pt>
                <c:pt idx="477">
                  <c:v>6.7361110000000002</c:v>
                </c:pt>
                <c:pt idx="478">
                  <c:v>6.7778620000000007</c:v>
                </c:pt>
                <c:pt idx="479">
                  <c:v>6.7361620000000002</c:v>
                </c:pt>
                <c:pt idx="480">
                  <c:v>6.7778110000000007</c:v>
                </c:pt>
                <c:pt idx="481">
                  <c:v>6.7362130000000002</c:v>
                </c:pt>
                <c:pt idx="482">
                  <c:v>6.7777599999999998</c:v>
                </c:pt>
                <c:pt idx="483">
                  <c:v>6.7362640000000003</c:v>
                </c:pt>
                <c:pt idx="484">
                  <c:v>6.7777200000000004</c:v>
                </c:pt>
                <c:pt idx="485">
                  <c:v>6.7363140000000001</c:v>
                </c:pt>
                <c:pt idx="486">
                  <c:v>6.7776690000000004</c:v>
                </c:pt>
                <c:pt idx="487">
                  <c:v>6.7363649999999993</c:v>
                </c:pt>
                <c:pt idx="488">
                  <c:v>6.7776179999999995</c:v>
                </c:pt>
                <c:pt idx="489">
                  <c:v>6.7364059999999997</c:v>
                </c:pt>
                <c:pt idx="490">
                  <c:v>6.7775669999999995</c:v>
                </c:pt>
                <c:pt idx="491">
                  <c:v>6.7364569999999997</c:v>
                </c:pt>
                <c:pt idx="492">
                  <c:v>6.7775169999999996</c:v>
                </c:pt>
                <c:pt idx="493">
                  <c:v>6.7365069999999996</c:v>
                </c:pt>
                <c:pt idx="494">
                  <c:v>6.7774760000000001</c:v>
                </c:pt>
                <c:pt idx="495">
                  <c:v>6.7365580000000005</c:v>
                </c:pt>
                <c:pt idx="496">
                  <c:v>6.777425</c:v>
                </c:pt>
                <c:pt idx="497">
                  <c:v>6.736599</c:v>
                </c:pt>
                <c:pt idx="498">
                  <c:v>6.7773750000000001</c:v>
                </c:pt>
                <c:pt idx="499">
                  <c:v>6.7366489999999999</c:v>
                </c:pt>
                <c:pt idx="500">
                  <c:v>6.7773240000000001</c:v>
                </c:pt>
                <c:pt idx="501">
                  <c:v>6.7367000000000008</c:v>
                </c:pt>
                <c:pt idx="502">
                  <c:v>6.7772829999999997</c:v>
                </c:pt>
                <c:pt idx="503">
                  <c:v>6.7367509999999999</c:v>
                </c:pt>
                <c:pt idx="504">
                  <c:v>6.7772319999999997</c:v>
                </c:pt>
                <c:pt idx="505">
                  <c:v>6.7367919999999994</c:v>
                </c:pt>
                <c:pt idx="506">
                  <c:v>6.7771819999999998</c:v>
                </c:pt>
                <c:pt idx="507">
                  <c:v>6.7368419999999993</c:v>
                </c:pt>
                <c:pt idx="508">
                  <c:v>6.7771309999999998</c:v>
                </c:pt>
                <c:pt idx="509">
                  <c:v>6.7368930000000002</c:v>
                </c:pt>
                <c:pt idx="510">
                  <c:v>6.7770899999999994</c:v>
                </c:pt>
                <c:pt idx="511">
                  <c:v>6.7369440000000003</c:v>
                </c:pt>
                <c:pt idx="512">
                  <c:v>6.7770399999999995</c:v>
                </c:pt>
                <c:pt idx="513">
                  <c:v>6.7369839999999996</c:v>
                </c:pt>
                <c:pt idx="514">
                  <c:v>6.7769890000000004</c:v>
                </c:pt>
                <c:pt idx="515">
                  <c:v>6.7370350000000006</c:v>
                </c:pt>
                <c:pt idx="516">
                  <c:v>6.776948</c:v>
                </c:pt>
                <c:pt idx="517">
                  <c:v>6.7370860000000006</c:v>
                </c:pt>
                <c:pt idx="518">
                  <c:v>6.7768969999999999</c:v>
                </c:pt>
                <c:pt idx="519">
                  <c:v>6.7371470000000002</c:v>
                </c:pt>
                <c:pt idx="520">
                  <c:v>6.7565330000000001</c:v>
                </c:pt>
                <c:pt idx="521">
                  <c:v>6.7558489999999995</c:v>
                </c:pt>
                <c:pt idx="522">
                  <c:v>6.7549189999999992</c:v>
                </c:pt>
                <c:pt idx="523">
                  <c:v>6.7541989999999998</c:v>
                </c:pt>
                <c:pt idx="524">
                  <c:v>6.7524010000000008</c:v>
                </c:pt>
                <c:pt idx="525">
                  <c:v>6.7491400000000006</c:v>
                </c:pt>
                <c:pt idx="526">
                  <c:v>6.7449600000000007</c:v>
                </c:pt>
                <c:pt idx="527">
                  <c:v>6.7409990000000004</c:v>
                </c:pt>
                <c:pt idx="528">
                  <c:v>6.7367899999999992</c:v>
                </c:pt>
                <c:pt idx="529">
                  <c:v>6.7328010000000003</c:v>
                </c:pt>
                <c:pt idx="530">
                  <c:v>6.7285630000000003</c:v>
                </c:pt>
                <c:pt idx="531">
                  <c:v>6.7245549999999996</c:v>
                </c:pt>
                <c:pt idx="532">
                  <c:v>6.7202780000000004</c:v>
                </c:pt>
                <c:pt idx="533">
                  <c:v>6.7162300000000004</c:v>
                </c:pt>
                <c:pt idx="534">
                  <c:v>6.7119330000000001</c:v>
                </c:pt>
                <c:pt idx="535">
                  <c:v>6.7078449999999998</c:v>
                </c:pt>
                <c:pt idx="536">
                  <c:v>6.7035080000000002</c:v>
                </c:pt>
                <c:pt idx="537">
                  <c:v>6.699389</c:v>
                </c:pt>
                <c:pt idx="538">
                  <c:v>6.6950209999999997</c:v>
                </c:pt>
                <c:pt idx="539">
                  <c:v>6.6908609999999999</c:v>
                </c:pt>
                <c:pt idx="540">
                  <c:v>6.6864410000000003</c:v>
                </c:pt>
                <c:pt idx="541">
                  <c:v>6.6822400000000002</c:v>
                </c:pt>
                <c:pt idx="542">
                  <c:v>6.6777669999999993</c:v>
                </c:pt>
                <c:pt idx="543">
                  <c:v>6.6734830000000001</c:v>
                </c:pt>
                <c:pt idx="544">
                  <c:v>6.6689670000000003</c:v>
                </c:pt>
                <c:pt idx="545">
                  <c:v>6.6646389999999993</c:v>
                </c:pt>
                <c:pt idx="546">
                  <c:v>6.6600799999999998</c:v>
                </c:pt>
                <c:pt idx="547">
                  <c:v>6.655697</c:v>
                </c:pt>
                <c:pt idx="548">
                  <c:v>6.6510820000000006</c:v>
                </c:pt>
                <c:pt idx="549">
                  <c:v>6.646655</c:v>
                </c:pt>
                <c:pt idx="550">
                  <c:v>6.6419939999999995</c:v>
                </c:pt>
                <c:pt idx="551">
                  <c:v>6.637499</c:v>
                </c:pt>
                <c:pt idx="552">
                  <c:v>6.6327809999999996</c:v>
                </c:pt>
                <c:pt idx="553">
                  <c:v>6.628228</c:v>
                </c:pt>
                <c:pt idx="554">
                  <c:v>6.6234409999999997</c:v>
                </c:pt>
                <c:pt idx="555">
                  <c:v>6.6188299999999991</c:v>
                </c:pt>
                <c:pt idx="556">
                  <c:v>6.6139720000000004</c:v>
                </c:pt>
                <c:pt idx="557">
                  <c:v>6.6092900000000006</c:v>
                </c:pt>
                <c:pt idx="558">
                  <c:v>6.6043600000000007</c:v>
                </c:pt>
                <c:pt idx="559">
                  <c:v>6.5995949999999999</c:v>
                </c:pt>
                <c:pt idx="560">
                  <c:v>6.5945819999999999</c:v>
                </c:pt>
                <c:pt idx="561">
                  <c:v>6.5897319999999997</c:v>
                </c:pt>
                <c:pt idx="562">
                  <c:v>6.5846330000000002</c:v>
                </c:pt>
                <c:pt idx="563">
                  <c:v>6.5796859999999997</c:v>
                </c:pt>
                <c:pt idx="564">
                  <c:v>6.5744889999999998</c:v>
                </c:pt>
                <c:pt idx="565">
                  <c:v>6.5694319999999999</c:v>
                </c:pt>
                <c:pt idx="566">
                  <c:v>6.5641230000000004</c:v>
                </c:pt>
                <c:pt idx="567">
                  <c:v>6.558954</c:v>
                </c:pt>
                <c:pt idx="568">
                  <c:v>6.5535100000000002</c:v>
                </c:pt>
                <c:pt idx="569">
                  <c:v>6.5482139999999998</c:v>
                </c:pt>
                <c:pt idx="570">
                  <c:v>6.5426319999999993</c:v>
                </c:pt>
                <c:pt idx="571">
                  <c:v>6.5371860000000002</c:v>
                </c:pt>
                <c:pt idx="572">
                  <c:v>6.5314499999999995</c:v>
                </c:pt>
                <c:pt idx="573">
                  <c:v>6.5258279999999997</c:v>
                </c:pt>
                <c:pt idx="574">
                  <c:v>6.5254969999999997</c:v>
                </c:pt>
                <c:pt idx="575">
                  <c:v>6.5255490000000007</c:v>
                </c:pt>
                <c:pt idx="576">
                  <c:v>6.5255390000000002</c:v>
                </c:pt>
                <c:pt idx="577">
                  <c:v>6.5255290000000006</c:v>
                </c:pt>
                <c:pt idx="578">
                  <c:v>6.5255190000000001</c:v>
                </c:pt>
                <c:pt idx="579">
                  <c:v>6.5255190000000001</c:v>
                </c:pt>
                <c:pt idx="580">
                  <c:v>6.5255190000000001</c:v>
                </c:pt>
                <c:pt idx="581">
                  <c:v>6.5255090000000004</c:v>
                </c:pt>
                <c:pt idx="582">
                  <c:v>6.5255090000000004</c:v>
                </c:pt>
                <c:pt idx="583">
                  <c:v>6.5255090000000004</c:v>
                </c:pt>
                <c:pt idx="584">
                  <c:v>6.5255090000000004</c:v>
                </c:pt>
                <c:pt idx="585">
                  <c:v>6.5255090000000004</c:v>
                </c:pt>
                <c:pt idx="586">
                  <c:v>6.5255090000000004</c:v>
                </c:pt>
                <c:pt idx="587">
                  <c:v>6.5255090000000004</c:v>
                </c:pt>
                <c:pt idx="588">
                  <c:v>6.5255090000000004</c:v>
                </c:pt>
                <c:pt idx="589">
                  <c:v>6.5255090000000004</c:v>
                </c:pt>
                <c:pt idx="590">
                  <c:v>6.5255090000000004</c:v>
                </c:pt>
                <c:pt idx="591">
                  <c:v>6.5255090000000004</c:v>
                </c:pt>
                <c:pt idx="592">
                  <c:v>6.5255090000000004</c:v>
                </c:pt>
                <c:pt idx="593">
                  <c:v>6.5255090000000004</c:v>
                </c:pt>
                <c:pt idx="594">
                  <c:v>6.5255090000000004</c:v>
                </c:pt>
                <c:pt idx="595">
                  <c:v>6.5255090000000004</c:v>
                </c:pt>
                <c:pt idx="596">
                  <c:v>6.5255090000000004</c:v>
                </c:pt>
                <c:pt idx="597">
                  <c:v>6.5255090000000004</c:v>
                </c:pt>
                <c:pt idx="598">
                  <c:v>6.5255090000000004</c:v>
                </c:pt>
                <c:pt idx="599">
                  <c:v>6.5255090000000004</c:v>
                </c:pt>
                <c:pt idx="600">
                  <c:v>6.5255090000000004</c:v>
                </c:pt>
                <c:pt idx="601">
                  <c:v>6.5255090000000004</c:v>
                </c:pt>
                <c:pt idx="602">
                  <c:v>6.5255090000000004</c:v>
                </c:pt>
                <c:pt idx="603">
                  <c:v>6.5255090000000004</c:v>
                </c:pt>
                <c:pt idx="604">
                  <c:v>6.5255090000000004</c:v>
                </c:pt>
                <c:pt idx="605">
                  <c:v>6.5255090000000004</c:v>
                </c:pt>
                <c:pt idx="606">
                  <c:v>6.5255090000000004</c:v>
                </c:pt>
                <c:pt idx="607">
                  <c:v>6.5255090000000004</c:v>
                </c:pt>
                <c:pt idx="608">
                  <c:v>6.5255090000000004</c:v>
                </c:pt>
                <c:pt idx="609">
                  <c:v>6.5255090000000004</c:v>
                </c:pt>
                <c:pt idx="610">
                  <c:v>6.5255090000000004</c:v>
                </c:pt>
                <c:pt idx="611">
                  <c:v>6.5255090000000004</c:v>
                </c:pt>
                <c:pt idx="612">
                  <c:v>6.5255090000000004</c:v>
                </c:pt>
                <c:pt idx="613">
                  <c:v>6.5255090000000004</c:v>
                </c:pt>
                <c:pt idx="614">
                  <c:v>6.5255090000000004</c:v>
                </c:pt>
                <c:pt idx="615">
                  <c:v>6.5255090000000004</c:v>
                </c:pt>
                <c:pt idx="616">
                  <c:v>6.5255090000000004</c:v>
                </c:pt>
                <c:pt idx="617">
                  <c:v>6.5255090000000004</c:v>
                </c:pt>
                <c:pt idx="618">
                  <c:v>6.5255090000000004</c:v>
                </c:pt>
                <c:pt idx="619">
                  <c:v>6.5255090000000004</c:v>
                </c:pt>
                <c:pt idx="620">
                  <c:v>6.5255090000000004</c:v>
                </c:pt>
                <c:pt idx="621">
                  <c:v>6.5255090000000004</c:v>
                </c:pt>
                <c:pt idx="622">
                  <c:v>6.5255090000000004</c:v>
                </c:pt>
                <c:pt idx="623">
                  <c:v>6.5255090000000004</c:v>
                </c:pt>
                <c:pt idx="624">
                  <c:v>6.5255090000000004</c:v>
                </c:pt>
                <c:pt idx="625">
                  <c:v>6.5255090000000004</c:v>
                </c:pt>
                <c:pt idx="626">
                  <c:v>6.5255090000000004</c:v>
                </c:pt>
                <c:pt idx="627">
                  <c:v>6.5255090000000004</c:v>
                </c:pt>
                <c:pt idx="628">
                  <c:v>6.5255090000000004</c:v>
                </c:pt>
                <c:pt idx="629">
                  <c:v>6.5255090000000004</c:v>
                </c:pt>
                <c:pt idx="630">
                  <c:v>6.5255090000000004</c:v>
                </c:pt>
                <c:pt idx="631">
                  <c:v>6.5255090000000004</c:v>
                </c:pt>
                <c:pt idx="632">
                  <c:v>6.5255090000000004</c:v>
                </c:pt>
                <c:pt idx="633">
                  <c:v>6.5255090000000004</c:v>
                </c:pt>
                <c:pt idx="634">
                  <c:v>6.5255090000000004</c:v>
                </c:pt>
                <c:pt idx="635">
                  <c:v>6.5255090000000004</c:v>
                </c:pt>
                <c:pt idx="636">
                  <c:v>6.5255090000000004</c:v>
                </c:pt>
                <c:pt idx="637">
                  <c:v>6.5255090000000004</c:v>
                </c:pt>
                <c:pt idx="638">
                  <c:v>6.5255090000000004</c:v>
                </c:pt>
                <c:pt idx="639">
                  <c:v>6.5255090000000004</c:v>
                </c:pt>
                <c:pt idx="640">
                  <c:v>6.5255090000000004</c:v>
                </c:pt>
                <c:pt idx="641">
                  <c:v>6.5255090000000004</c:v>
                </c:pt>
                <c:pt idx="642">
                  <c:v>6.5255090000000004</c:v>
                </c:pt>
                <c:pt idx="643">
                  <c:v>6.5255090000000004</c:v>
                </c:pt>
                <c:pt idx="644">
                  <c:v>6.5255090000000004</c:v>
                </c:pt>
                <c:pt idx="645">
                  <c:v>6.5255090000000004</c:v>
                </c:pt>
                <c:pt idx="646">
                  <c:v>6.5255090000000004</c:v>
                </c:pt>
                <c:pt idx="647">
                  <c:v>6.5255090000000004</c:v>
                </c:pt>
                <c:pt idx="648">
                  <c:v>6.5255090000000004</c:v>
                </c:pt>
                <c:pt idx="649">
                  <c:v>6.5255090000000004</c:v>
                </c:pt>
                <c:pt idx="650">
                  <c:v>6.5255090000000004</c:v>
                </c:pt>
                <c:pt idx="651">
                  <c:v>6.5255090000000004</c:v>
                </c:pt>
                <c:pt idx="652">
                  <c:v>6.5255090000000004</c:v>
                </c:pt>
                <c:pt idx="653">
                  <c:v>6.5262390000000003</c:v>
                </c:pt>
                <c:pt idx="654">
                  <c:v>6.5280190000000005</c:v>
                </c:pt>
                <c:pt idx="655">
                  <c:v>6.5323290000000007</c:v>
                </c:pt>
                <c:pt idx="656">
                  <c:v>6.5507590000000002</c:v>
                </c:pt>
                <c:pt idx="657">
                  <c:v>6.5972470000000003</c:v>
                </c:pt>
                <c:pt idx="658">
                  <c:v>6.6151670000000005</c:v>
                </c:pt>
                <c:pt idx="659">
                  <c:v>6.6578559999999998</c:v>
                </c:pt>
                <c:pt idx="660">
                  <c:v>6.7830550000000001</c:v>
                </c:pt>
                <c:pt idx="661">
                  <c:v>7.163913</c:v>
                </c:pt>
                <c:pt idx="662">
                  <c:v>7.814711</c:v>
                </c:pt>
                <c:pt idx="663">
                  <c:v>8.5875909999999998</c:v>
                </c:pt>
                <c:pt idx="664">
                  <c:v>9.4308809999999994</c:v>
                </c:pt>
                <c:pt idx="665">
                  <c:v>10.312830999999999</c:v>
                </c:pt>
                <c:pt idx="666">
                  <c:v>11.214691</c:v>
                </c:pt>
                <c:pt idx="667">
                  <c:v>12.126191</c:v>
                </c:pt>
                <c:pt idx="668">
                  <c:v>13.041891999999999</c:v>
                </c:pt>
                <c:pt idx="669">
                  <c:v>13.959391999999999</c:v>
                </c:pt>
                <c:pt idx="670">
                  <c:v>14.877291999999999</c:v>
                </c:pt>
                <c:pt idx="671">
                  <c:v>15.794991999999999</c:v>
                </c:pt>
                <c:pt idx="672">
                  <c:v>16.712392000000001</c:v>
                </c:pt>
                <c:pt idx="673">
                  <c:v>17.188798999999999</c:v>
                </c:pt>
                <c:pt idx="674">
                  <c:v>17.190799000000002</c:v>
                </c:pt>
                <c:pt idx="675">
                  <c:v>17.189099000000002</c:v>
                </c:pt>
                <c:pt idx="676">
                  <c:v>17.190599000000002</c:v>
                </c:pt>
                <c:pt idx="677">
                  <c:v>17.189199000000002</c:v>
                </c:pt>
                <c:pt idx="678">
                  <c:v>17.190399000000003</c:v>
                </c:pt>
                <c:pt idx="679">
                  <c:v>17.189399000000002</c:v>
                </c:pt>
                <c:pt idx="680">
                  <c:v>17.190299</c:v>
                </c:pt>
                <c:pt idx="681">
                  <c:v>17.189499000000001</c:v>
                </c:pt>
                <c:pt idx="682">
                  <c:v>17.190199</c:v>
                </c:pt>
                <c:pt idx="683">
                  <c:v>17.189599000000001</c:v>
                </c:pt>
                <c:pt idx="684">
                  <c:v>17.190199</c:v>
                </c:pt>
                <c:pt idx="685">
                  <c:v>17.189599000000001</c:v>
                </c:pt>
                <c:pt idx="686">
                  <c:v>17.190099</c:v>
                </c:pt>
                <c:pt idx="687">
                  <c:v>17.189699000000001</c:v>
                </c:pt>
                <c:pt idx="688">
                  <c:v>17.190099</c:v>
                </c:pt>
                <c:pt idx="689">
                  <c:v>17.189699000000001</c:v>
                </c:pt>
                <c:pt idx="690">
                  <c:v>17.189999</c:v>
                </c:pt>
                <c:pt idx="691">
                  <c:v>17.189699000000001</c:v>
                </c:pt>
                <c:pt idx="692">
                  <c:v>17.189999</c:v>
                </c:pt>
                <c:pt idx="693">
                  <c:v>17.189799000000001</c:v>
                </c:pt>
                <c:pt idx="694">
                  <c:v>17.189999</c:v>
                </c:pt>
                <c:pt idx="695">
                  <c:v>17.189799000000001</c:v>
                </c:pt>
                <c:pt idx="696">
                  <c:v>17.189999</c:v>
                </c:pt>
                <c:pt idx="697">
                  <c:v>17.189799000000001</c:v>
                </c:pt>
                <c:pt idx="698">
                  <c:v>17.189899</c:v>
                </c:pt>
                <c:pt idx="699">
                  <c:v>17.189799000000001</c:v>
                </c:pt>
                <c:pt idx="700">
                  <c:v>17.189899</c:v>
                </c:pt>
                <c:pt idx="701">
                  <c:v>17.189799000000001</c:v>
                </c:pt>
                <c:pt idx="702">
                  <c:v>17.189899</c:v>
                </c:pt>
                <c:pt idx="703">
                  <c:v>17.189799000000001</c:v>
                </c:pt>
                <c:pt idx="704">
                  <c:v>17.189899</c:v>
                </c:pt>
                <c:pt idx="705">
                  <c:v>17.189899</c:v>
                </c:pt>
                <c:pt idx="706">
                  <c:v>17.189899</c:v>
                </c:pt>
                <c:pt idx="707">
                  <c:v>17.189899</c:v>
                </c:pt>
                <c:pt idx="708">
                  <c:v>17.189899</c:v>
                </c:pt>
                <c:pt idx="709">
                  <c:v>17.189899</c:v>
                </c:pt>
                <c:pt idx="710">
                  <c:v>17.189899</c:v>
                </c:pt>
                <c:pt idx="711">
                  <c:v>17.189899</c:v>
                </c:pt>
                <c:pt idx="712">
                  <c:v>17.189899</c:v>
                </c:pt>
                <c:pt idx="713">
                  <c:v>17.189899</c:v>
                </c:pt>
                <c:pt idx="714">
                  <c:v>17.189899</c:v>
                </c:pt>
                <c:pt idx="715">
                  <c:v>17.189899</c:v>
                </c:pt>
                <c:pt idx="716">
                  <c:v>17.189899</c:v>
                </c:pt>
                <c:pt idx="717">
                  <c:v>17.189899</c:v>
                </c:pt>
                <c:pt idx="718">
                  <c:v>17.189899</c:v>
                </c:pt>
                <c:pt idx="719">
                  <c:v>17.189899</c:v>
                </c:pt>
                <c:pt idx="720">
                  <c:v>17.189899</c:v>
                </c:pt>
                <c:pt idx="721">
                  <c:v>17.189899</c:v>
                </c:pt>
                <c:pt idx="722">
                  <c:v>17.189899</c:v>
                </c:pt>
                <c:pt idx="723">
                  <c:v>17.189899</c:v>
                </c:pt>
                <c:pt idx="724">
                  <c:v>17.189899</c:v>
                </c:pt>
                <c:pt idx="725">
                  <c:v>17.189899</c:v>
                </c:pt>
                <c:pt idx="726">
                  <c:v>17.189899</c:v>
                </c:pt>
                <c:pt idx="727">
                  <c:v>17.189899</c:v>
                </c:pt>
                <c:pt idx="728">
                  <c:v>17.189899</c:v>
                </c:pt>
                <c:pt idx="729">
                  <c:v>17.189899</c:v>
                </c:pt>
                <c:pt idx="730">
                  <c:v>17.189899</c:v>
                </c:pt>
                <c:pt idx="731">
                  <c:v>17.189899</c:v>
                </c:pt>
                <c:pt idx="732">
                  <c:v>17.189899</c:v>
                </c:pt>
                <c:pt idx="733">
                  <c:v>17.189899</c:v>
                </c:pt>
                <c:pt idx="734">
                  <c:v>17.189899</c:v>
                </c:pt>
                <c:pt idx="735">
                  <c:v>17.189899</c:v>
                </c:pt>
                <c:pt idx="736">
                  <c:v>17.189899</c:v>
                </c:pt>
                <c:pt idx="737">
                  <c:v>17.189899</c:v>
                </c:pt>
                <c:pt idx="738">
                  <c:v>17.189899</c:v>
                </c:pt>
                <c:pt idx="739">
                  <c:v>17.189899</c:v>
                </c:pt>
                <c:pt idx="740">
                  <c:v>17.189899</c:v>
                </c:pt>
                <c:pt idx="741">
                  <c:v>17.189899</c:v>
                </c:pt>
                <c:pt idx="742">
                  <c:v>17.189899</c:v>
                </c:pt>
                <c:pt idx="743">
                  <c:v>17.189899</c:v>
                </c:pt>
                <c:pt idx="744">
                  <c:v>17.189899</c:v>
                </c:pt>
                <c:pt idx="745">
                  <c:v>17.189899</c:v>
                </c:pt>
                <c:pt idx="746">
                  <c:v>17.189899</c:v>
                </c:pt>
                <c:pt idx="747">
                  <c:v>17.189899</c:v>
                </c:pt>
                <c:pt idx="748">
                  <c:v>17.189899</c:v>
                </c:pt>
                <c:pt idx="749">
                  <c:v>17.189899</c:v>
                </c:pt>
                <c:pt idx="750">
                  <c:v>17.189899</c:v>
                </c:pt>
                <c:pt idx="751">
                  <c:v>17.189899</c:v>
                </c:pt>
                <c:pt idx="752">
                  <c:v>17.189899</c:v>
                </c:pt>
                <c:pt idx="753">
                  <c:v>17.189899</c:v>
                </c:pt>
                <c:pt idx="754">
                  <c:v>17.189899</c:v>
                </c:pt>
                <c:pt idx="755">
                  <c:v>17.189899</c:v>
                </c:pt>
                <c:pt idx="756">
                  <c:v>17.189899</c:v>
                </c:pt>
                <c:pt idx="757">
                  <c:v>17.189899</c:v>
                </c:pt>
                <c:pt idx="758">
                  <c:v>17.189899</c:v>
                </c:pt>
                <c:pt idx="759">
                  <c:v>17.189899</c:v>
                </c:pt>
                <c:pt idx="760">
                  <c:v>17.189899</c:v>
                </c:pt>
                <c:pt idx="761">
                  <c:v>17.189899</c:v>
                </c:pt>
                <c:pt idx="762">
                  <c:v>17.189899</c:v>
                </c:pt>
                <c:pt idx="763">
                  <c:v>17.189899</c:v>
                </c:pt>
                <c:pt idx="764">
                  <c:v>17.189899</c:v>
                </c:pt>
                <c:pt idx="765">
                  <c:v>17.189899</c:v>
                </c:pt>
                <c:pt idx="766">
                  <c:v>17.189899</c:v>
                </c:pt>
                <c:pt idx="767">
                  <c:v>17.189899</c:v>
                </c:pt>
                <c:pt idx="768">
                  <c:v>17.189899</c:v>
                </c:pt>
                <c:pt idx="769">
                  <c:v>17.189899</c:v>
                </c:pt>
                <c:pt idx="770">
                  <c:v>17.189899</c:v>
                </c:pt>
                <c:pt idx="771">
                  <c:v>17.189899</c:v>
                </c:pt>
                <c:pt idx="772">
                  <c:v>17.189899</c:v>
                </c:pt>
                <c:pt idx="773">
                  <c:v>17.189899</c:v>
                </c:pt>
                <c:pt idx="774">
                  <c:v>17.189899</c:v>
                </c:pt>
                <c:pt idx="775">
                  <c:v>17.189899</c:v>
                </c:pt>
                <c:pt idx="776">
                  <c:v>17.189899</c:v>
                </c:pt>
                <c:pt idx="777">
                  <c:v>17.189899</c:v>
                </c:pt>
                <c:pt idx="778">
                  <c:v>17.189899</c:v>
                </c:pt>
                <c:pt idx="779">
                  <c:v>17.189899</c:v>
                </c:pt>
                <c:pt idx="780">
                  <c:v>17.189899</c:v>
                </c:pt>
                <c:pt idx="781">
                  <c:v>17.189899</c:v>
                </c:pt>
                <c:pt idx="782">
                  <c:v>17.189899</c:v>
                </c:pt>
                <c:pt idx="783">
                  <c:v>17.189899</c:v>
                </c:pt>
                <c:pt idx="784">
                  <c:v>17.189899</c:v>
                </c:pt>
                <c:pt idx="785">
                  <c:v>17.189899</c:v>
                </c:pt>
                <c:pt idx="786">
                  <c:v>17.189899</c:v>
                </c:pt>
                <c:pt idx="787">
                  <c:v>17.189899</c:v>
                </c:pt>
                <c:pt idx="788">
                  <c:v>17.189899</c:v>
                </c:pt>
                <c:pt idx="789">
                  <c:v>17.189899</c:v>
                </c:pt>
                <c:pt idx="790">
                  <c:v>17.189899</c:v>
                </c:pt>
                <c:pt idx="791">
                  <c:v>17.189899</c:v>
                </c:pt>
                <c:pt idx="792">
                  <c:v>17.189899</c:v>
                </c:pt>
                <c:pt idx="793">
                  <c:v>17.189899</c:v>
                </c:pt>
                <c:pt idx="794">
                  <c:v>17.189899</c:v>
                </c:pt>
                <c:pt idx="795">
                  <c:v>17.189899</c:v>
                </c:pt>
                <c:pt idx="796">
                  <c:v>17.189899</c:v>
                </c:pt>
                <c:pt idx="797">
                  <c:v>17.189899</c:v>
                </c:pt>
                <c:pt idx="798">
                  <c:v>17.189899</c:v>
                </c:pt>
                <c:pt idx="799">
                  <c:v>17.189899</c:v>
                </c:pt>
                <c:pt idx="800">
                  <c:v>17.189899</c:v>
                </c:pt>
                <c:pt idx="801">
                  <c:v>17.189899</c:v>
                </c:pt>
                <c:pt idx="802">
                  <c:v>17.189899</c:v>
                </c:pt>
                <c:pt idx="803">
                  <c:v>17.189899</c:v>
                </c:pt>
                <c:pt idx="804">
                  <c:v>17.189899</c:v>
                </c:pt>
                <c:pt idx="805">
                  <c:v>17.189899</c:v>
                </c:pt>
                <c:pt idx="806">
                  <c:v>17.189899</c:v>
                </c:pt>
                <c:pt idx="807">
                  <c:v>17.189899</c:v>
                </c:pt>
                <c:pt idx="808">
                  <c:v>17.189899</c:v>
                </c:pt>
                <c:pt idx="809">
                  <c:v>17.189899</c:v>
                </c:pt>
                <c:pt idx="810">
                  <c:v>17.189899</c:v>
                </c:pt>
                <c:pt idx="811">
                  <c:v>17.189899</c:v>
                </c:pt>
                <c:pt idx="812">
                  <c:v>17.189899</c:v>
                </c:pt>
                <c:pt idx="813">
                  <c:v>17.189899</c:v>
                </c:pt>
                <c:pt idx="814">
                  <c:v>17.189899</c:v>
                </c:pt>
                <c:pt idx="815">
                  <c:v>17.189899</c:v>
                </c:pt>
                <c:pt idx="816">
                  <c:v>17.189899</c:v>
                </c:pt>
                <c:pt idx="817">
                  <c:v>17.189899</c:v>
                </c:pt>
                <c:pt idx="818">
                  <c:v>17.189899</c:v>
                </c:pt>
                <c:pt idx="819">
                  <c:v>17.189899</c:v>
                </c:pt>
                <c:pt idx="820">
                  <c:v>17.189899</c:v>
                </c:pt>
                <c:pt idx="821">
                  <c:v>17.189899</c:v>
                </c:pt>
                <c:pt idx="822">
                  <c:v>17.189899</c:v>
                </c:pt>
                <c:pt idx="823">
                  <c:v>17.189899</c:v>
                </c:pt>
                <c:pt idx="824">
                  <c:v>17.189899</c:v>
                </c:pt>
                <c:pt idx="825">
                  <c:v>17.189899</c:v>
                </c:pt>
                <c:pt idx="826">
                  <c:v>17.189899</c:v>
                </c:pt>
                <c:pt idx="827">
                  <c:v>17.189899</c:v>
                </c:pt>
                <c:pt idx="828">
                  <c:v>17.189899</c:v>
                </c:pt>
                <c:pt idx="829">
                  <c:v>17.189899</c:v>
                </c:pt>
                <c:pt idx="830">
                  <c:v>17.189899</c:v>
                </c:pt>
                <c:pt idx="831">
                  <c:v>17.189899</c:v>
                </c:pt>
                <c:pt idx="832">
                  <c:v>17.189899</c:v>
                </c:pt>
                <c:pt idx="833">
                  <c:v>17.189899</c:v>
                </c:pt>
                <c:pt idx="834">
                  <c:v>17.189899</c:v>
                </c:pt>
                <c:pt idx="835">
                  <c:v>17.189899</c:v>
                </c:pt>
                <c:pt idx="836">
                  <c:v>17.189899</c:v>
                </c:pt>
                <c:pt idx="837">
                  <c:v>17.189899</c:v>
                </c:pt>
                <c:pt idx="838">
                  <c:v>17.189899</c:v>
                </c:pt>
                <c:pt idx="839">
                  <c:v>17.189899</c:v>
                </c:pt>
                <c:pt idx="840">
                  <c:v>17.189899</c:v>
                </c:pt>
                <c:pt idx="841">
                  <c:v>17.189899</c:v>
                </c:pt>
                <c:pt idx="842">
                  <c:v>17.189899</c:v>
                </c:pt>
                <c:pt idx="843">
                  <c:v>17.189899</c:v>
                </c:pt>
                <c:pt idx="844">
                  <c:v>17.189899</c:v>
                </c:pt>
                <c:pt idx="845">
                  <c:v>17.189899</c:v>
                </c:pt>
                <c:pt idx="846">
                  <c:v>17.189899</c:v>
                </c:pt>
                <c:pt idx="847">
                  <c:v>17.189899</c:v>
                </c:pt>
                <c:pt idx="848">
                  <c:v>17.189899</c:v>
                </c:pt>
                <c:pt idx="849">
                  <c:v>17.189899</c:v>
                </c:pt>
                <c:pt idx="850">
                  <c:v>17.189899</c:v>
                </c:pt>
                <c:pt idx="851">
                  <c:v>17.189899</c:v>
                </c:pt>
                <c:pt idx="852">
                  <c:v>17.189899</c:v>
                </c:pt>
                <c:pt idx="853">
                  <c:v>17.189899</c:v>
                </c:pt>
                <c:pt idx="854">
                  <c:v>17.189899</c:v>
                </c:pt>
                <c:pt idx="855">
                  <c:v>17.189899</c:v>
                </c:pt>
                <c:pt idx="856">
                  <c:v>17.189899</c:v>
                </c:pt>
                <c:pt idx="857">
                  <c:v>17.189899</c:v>
                </c:pt>
                <c:pt idx="858">
                  <c:v>17.189899</c:v>
                </c:pt>
                <c:pt idx="859">
                  <c:v>17.189899</c:v>
                </c:pt>
                <c:pt idx="860">
                  <c:v>17.189899</c:v>
                </c:pt>
                <c:pt idx="861">
                  <c:v>17.189899</c:v>
                </c:pt>
                <c:pt idx="862">
                  <c:v>17.189899</c:v>
                </c:pt>
                <c:pt idx="863">
                  <c:v>17.189899</c:v>
                </c:pt>
                <c:pt idx="864">
                  <c:v>17.189899</c:v>
                </c:pt>
                <c:pt idx="865">
                  <c:v>17.189899</c:v>
                </c:pt>
                <c:pt idx="866">
                  <c:v>17.189899</c:v>
                </c:pt>
                <c:pt idx="867">
                  <c:v>17.189899</c:v>
                </c:pt>
                <c:pt idx="868">
                  <c:v>17.189899</c:v>
                </c:pt>
                <c:pt idx="869">
                  <c:v>17.189899</c:v>
                </c:pt>
                <c:pt idx="870">
                  <c:v>17.189899</c:v>
                </c:pt>
                <c:pt idx="871">
                  <c:v>17.189899</c:v>
                </c:pt>
                <c:pt idx="872">
                  <c:v>17.189899</c:v>
                </c:pt>
                <c:pt idx="873">
                  <c:v>17.189899</c:v>
                </c:pt>
                <c:pt idx="874">
                  <c:v>17.189899</c:v>
                </c:pt>
                <c:pt idx="875">
                  <c:v>17.189899</c:v>
                </c:pt>
                <c:pt idx="876">
                  <c:v>17.189899</c:v>
                </c:pt>
                <c:pt idx="877">
                  <c:v>17.189899</c:v>
                </c:pt>
                <c:pt idx="878">
                  <c:v>17.189899</c:v>
                </c:pt>
                <c:pt idx="879">
                  <c:v>17.189899</c:v>
                </c:pt>
                <c:pt idx="880">
                  <c:v>17.189899</c:v>
                </c:pt>
                <c:pt idx="881">
                  <c:v>17.189899</c:v>
                </c:pt>
                <c:pt idx="882">
                  <c:v>17.189899</c:v>
                </c:pt>
                <c:pt idx="883">
                  <c:v>17.189899</c:v>
                </c:pt>
                <c:pt idx="884">
                  <c:v>17.189899</c:v>
                </c:pt>
                <c:pt idx="885">
                  <c:v>17.189899</c:v>
                </c:pt>
                <c:pt idx="886">
                  <c:v>17.189899</c:v>
                </c:pt>
                <c:pt idx="887">
                  <c:v>17.189899</c:v>
                </c:pt>
                <c:pt idx="888">
                  <c:v>17.189899</c:v>
                </c:pt>
                <c:pt idx="889">
                  <c:v>17.189899</c:v>
                </c:pt>
                <c:pt idx="890">
                  <c:v>17.189899</c:v>
                </c:pt>
                <c:pt idx="891">
                  <c:v>17.189899</c:v>
                </c:pt>
                <c:pt idx="892">
                  <c:v>17.189899</c:v>
                </c:pt>
                <c:pt idx="893">
                  <c:v>17.189899</c:v>
                </c:pt>
                <c:pt idx="894">
                  <c:v>17.189899</c:v>
                </c:pt>
                <c:pt idx="895">
                  <c:v>17.189899</c:v>
                </c:pt>
                <c:pt idx="896">
                  <c:v>17.189899</c:v>
                </c:pt>
                <c:pt idx="897">
                  <c:v>17.189899</c:v>
                </c:pt>
                <c:pt idx="898">
                  <c:v>17.189899</c:v>
                </c:pt>
                <c:pt idx="899">
                  <c:v>17.189899</c:v>
                </c:pt>
                <c:pt idx="900">
                  <c:v>17.189899</c:v>
                </c:pt>
                <c:pt idx="901">
                  <c:v>17.189899</c:v>
                </c:pt>
                <c:pt idx="902">
                  <c:v>17.189899</c:v>
                </c:pt>
                <c:pt idx="903">
                  <c:v>17.189899</c:v>
                </c:pt>
                <c:pt idx="904">
                  <c:v>17.189899</c:v>
                </c:pt>
                <c:pt idx="905">
                  <c:v>17.189899</c:v>
                </c:pt>
                <c:pt idx="906">
                  <c:v>17.189899</c:v>
                </c:pt>
                <c:pt idx="907">
                  <c:v>17.189899</c:v>
                </c:pt>
                <c:pt idx="908">
                  <c:v>17.189899</c:v>
                </c:pt>
                <c:pt idx="909">
                  <c:v>17.189899</c:v>
                </c:pt>
                <c:pt idx="910">
                  <c:v>17.189899</c:v>
                </c:pt>
                <c:pt idx="911">
                  <c:v>17.189899</c:v>
                </c:pt>
                <c:pt idx="912">
                  <c:v>17.189899</c:v>
                </c:pt>
                <c:pt idx="913">
                  <c:v>17.189899</c:v>
                </c:pt>
                <c:pt idx="914">
                  <c:v>17.189899</c:v>
                </c:pt>
                <c:pt idx="915">
                  <c:v>17.189899</c:v>
                </c:pt>
                <c:pt idx="916">
                  <c:v>17.189899</c:v>
                </c:pt>
                <c:pt idx="917">
                  <c:v>17.189899</c:v>
                </c:pt>
                <c:pt idx="918">
                  <c:v>17.189899</c:v>
                </c:pt>
                <c:pt idx="919">
                  <c:v>17.189899</c:v>
                </c:pt>
                <c:pt idx="920">
                  <c:v>17.189899</c:v>
                </c:pt>
                <c:pt idx="921">
                  <c:v>17.189899</c:v>
                </c:pt>
                <c:pt idx="922">
                  <c:v>17.189899</c:v>
                </c:pt>
                <c:pt idx="923">
                  <c:v>17.189899</c:v>
                </c:pt>
                <c:pt idx="924">
                  <c:v>17.189899</c:v>
                </c:pt>
                <c:pt idx="925">
                  <c:v>17.189899</c:v>
                </c:pt>
                <c:pt idx="926">
                  <c:v>17.189899</c:v>
                </c:pt>
                <c:pt idx="927">
                  <c:v>17.189899</c:v>
                </c:pt>
                <c:pt idx="928">
                  <c:v>17.189899</c:v>
                </c:pt>
                <c:pt idx="929">
                  <c:v>17.189899</c:v>
                </c:pt>
                <c:pt idx="930">
                  <c:v>17.189899</c:v>
                </c:pt>
                <c:pt idx="931">
                  <c:v>17.189899</c:v>
                </c:pt>
                <c:pt idx="932">
                  <c:v>17.189899</c:v>
                </c:pt>
                <c:pt idx="933">
                  <c:v>17.189899</c:v>
                </c:pt>
                <c:pt idx="934">
                  <c:v>17.189899</c:v>
                </c:pt>
                <c:pt idx="935">
                  <c:v>17.189899</c:v>
                </c:pt>
                <c:pt idx="936">
                  <c:v>17.189899</c:v>
                </c:pt>
                <c:pt idx="937">
                  <c:v>17.189899</c:v>
                </c:pt>
                <c:pt idx="938">
                  <c:v>17.189899</c:v>
                </c:pt>
                <c:pt idx="939">
                  <c:v>17.189899</c:v>
                </c:pt>
                <c:pt idx="940">
                  <c:v>17.189899</c:v>
                </c:pt>
                <c:pt idx="941">
                  <c:v>17.189899</c:v>
                </c:pt>
                <c:pt idx="942">
                  <c:v>17.189899</c:v>
                </c:pt>
                <c:pt idx="943">
                  <c:v>17.189899</c:v>
                </c:pt>
                <c:pt idx="944">
                  <c:v>17.189899</c:v>
                </c:pt>
                <c:pt idx="945">
                  <c:v>17.189899</c:v>
                </c:pt>
                <c:pt idx="946">
                  <c:v>17.189899</c:v>
                </c:pt>
                <c:pt idx="947">
                  <c:v>17.189899</c:v>
                </c:pt>
                <c:pt idx="948">
                  <c:v>17.189899</c:v>
                </c:pt>
                <c:pt idx="949">
                  <c:v>17.189899</c:v>
                </c:pt>
                <c:pt idx="950">
                  <c:v>17.189899</c:v>
                </c:pt>
                <c:pt idx="951">
                  <c:v>17.189899</c:v>
                </c:pt>
                <c:pt idx="952">
                  <c:v>17.189899</c:v>
                </c:pt>
                <c:pt idx="953">
                  <c:v>17.189899</c:v>
                </c:pt>
                <c:pt idx="954">
                  <c:v>17.189899</c:v>
                </c:pt>
                <c:pt idx="955">
                  <c:v>17.189899</c:v>
                </c:pt>
                <c:pt idx="956">
                  <c:v>17.189899</c:v>
                </c:pt>
                <c:pt idx="957">
                  <c:v>17.189899</c:v>
                </c:pt>
                <c:pt idx="958">
                  <c:v>17.189899</c:v>
                </c:pt>
                <c:pt idx="959">
                  <c:v>17.189899</c:v>
                </c:pt>
                <c:pt idx="960">
                  <c:v>17.189899</c:v>
                </c:pt>
                <c:pt idx="961">
                  <c:v>17.189899</c:v>
                </c:pt>
                <c:pt idx="962">
                  <c:v>17.189899</c:v>
                </c:pt>
                <c:pt idx="963">
                  <c:v>17.189899</c:v>
                </c:pt>
                <c:pt idx="964">
                  <c:v>17.189899</c:v>
                </c:pt>
                <c:pt idx="965">
                  <c:v>17.189899</c:v>
                </c:pt>
                <c:pt idx="966">
                  <c:v>17.189899</c:v>
                </c:pt>
                <c:pt idx="967">
                  <c:v>17.189899</c:v>
                </c:pt>
                <c:pt idx="968">
                  <c:v>17.189899</c:v>
                </c:pt>
                <c:pt idx="969">
                  <c:v>17.189899</c:v>
                </c:pt>
                <c:pt idx="970">
                  <c:v>17.189899</c:v>
                </c:pt>
                <c:pt idx="971">
                  <c:v>17.189899</c:v>
                </c:pt>
                <c:pt idx="972">
                  <c:v>17.189899</c:v>
                </c:pt>
                <c:pt idx="973">
                  <c:v>17.189899</c:v>
                </c:pt>
                <c:pt idx="974">
                  <c:v>17.189899</c:v>
                </c:pt>
                <c:pt idx="975">
                  <c:v>17.189899</c:v>
                </c:pt>
                <c:pt idx="976">
                  <c:v>17.189899</c:v>
                </c:pt>
                <c:pt idx="977">
                  <c:v>17.189899</c:v>
                </c:pt>
                <c:pt idx="978">
                  <c:v>17.189899</c:v>
                </c:pt>
                <c:pt idx="979">
                  <c:v>17.189899</c:v>
                </c:pt>
                <c:pt idx="980">
                  <c:v>17.189899</c:v>
                </c:pt>
                <c:pt idx="981">
                  <c:v>17.189899</c:v>
                </c:pt>
                <c:pt idx="982">
                  <c:v>17.189899</c:v>
                </c:pt>
                <c:pt idx="983">
                  <c:v>17.189899</c:v>
                </c:pt>
                <c:pt idx="984">
                  <c:v>17.189899</c:v>
                </c:pt>
                <c:pt idx="985">
                  <c:v>17.189899</c:v>
                </c:pt>
                <c:pt idx="986">
                  <c:v>17.189899</c:v>
                </c:pt>
                <c:pt idx="987">
                  <c:v>17.189899</c:v>
                </c:pt>
                <c:pt idx="988">
                  <c:v>17.189899</c:v>
                </c:pt>
                <c:pt idx="989">
                  <c:v>17.189899</c:v>
                </c:pt>
                <c:pt idx="990">
                  <c:v>17.189899</c:v>
                </c:pt>
                <c:pt idx="991">
                  <c:v>17.189899</c:v>
                </c:pt>
                <c:pt idx="992">
                  <c:v>17.189899</c:v>
                </c:pt>
                <c:pt idx="993">
                  <c:v>17.189899</c:v>
                </c:pt>
                <c:pt idx="994">
                  <c:v>17.189899</c:v>
                </c:pt>
                <c:pt idx="995">
                  <c:v>17.189899</c:v>
                </c:pt>
                <c:pt idx="996">
                  <c:v>17.189899</c:v>
                </c:pt>
                <c:pt idx="997">
                  <c:v>17.189899</c:v>
                </c:pt>
                <c:pt idx="998">
                  <c:v>17.189899</c:v>
                </c:pt>
                <c:pt idx="999">
                  <c:v>17.189899</c:v>
                </c:pt>
                <c:pt idx="1000">
                  <c:v>17.189899</c:v>
                </c:pt>
                <c:pt idx="1001">
                  <c:v>17.189899</c:v>
                </c:pt>
                <c:pt idx="1002">
                  <c:v>17.189899</c:v>
                </c:pt>
                <c:pt idx="1003">
                  <c:v>17.189899</c:v>
                </c:pt>
                <c:pt idx="1004">
                  <c:v>17.189899</c:v>
                </c:pt>
                <c:pt idx="1005">
                  <c:v>17.189899</c:v>
                </c:pt>
                <c:pt idx="1006">
                  <c:v>17.189899</c:v>
                </c:pt>
                <c:pt idx="1007">
                  <c:v>17.189899</c:v>
                </c:pt>
                <c:pt idx="1008">
                  <c:v>17.189899</c:v>
                </c:pt>
                <c:pt idx="1009">
                  <c:v>17.189899</c:v>
                </c:pt>
                <c:pt idx="1010">
                  <c:v>17.189899</c:v>
                </c:pt>
                <c:pt idx="1011">
                  <c:v>17.189899</c:v>
                </c:pt>
                <c:pt idx="1012">
                  <c:v>17.189899</c:v>
                </c:pt>
                <c:pt idx="1013">
                  <c:v>17.189899</c:v>
                </c:pt>
                <c:pt idx="1014">
                  <c:v>17.189899</c:v>
                </c:pt>
                <c:pt idx="1015">
                  <c:v>17.189899</c:v>
                </c:pt>
                <c:pt idx="1016">
                  <c:v>17.189899</c:v>
                </c:pt>
                <c:pt idx="1017">
                  <c:v>17.189899</c:v>
                </c:pt>
                <c:pt idx="1018">
                  <c:v>17.189899</c:v>
                </c:pt>
                <c:pt idx="1019">
                  <c:v>17.189899</c:v>
                </c:pt>
                <c:pt idx="1020">
                  <c:v>17.189899</c:v>
                </c:pt>
                <c:pt idx="1021">
                  <c:v>17.189899</c:v>
                </c:pt>
                <c:pt idx="1022">
                  <c:v>17.189899</c:v>
                </c:pt>
                <c:pt idx="1023">
                  <c:v>17.189899</c:v>
                </c:pt>
                <c:pt idx="1024">
                  <c:v>17.189899</c:v>
                </c:pt>
                <c:pt idx="1025">
                  <c:v>17.189899</c:v>
                </c:pt>
                <c:pt idx="1026">
                  <c:v>17.189899</c:v>
                </c:pt>
                <c:pt idx="1027">
                  <c:v>17.189899</c:v>
                </c:pt>
                <c:pt idx="1028">
                  <c:v>17.189899</c:v>
                </c:pt>
                <c:pt idx="1029">
                  <c:v>17.189899</c:v>
                </c:pt>
                <c:pt idx="1030">
                  <c:v>17.189899</c:v>
                </c:pt>
                <c:pt idx="1031">
                  <c:v>17.189899</c:v>
                </c:pt>
                <c:pt idx="1032">
                  <c:v>17.189899</c:v>
                </c:pt>
                <c:pt idx="1033">
                  <c:v>17.189899</c:v>
                </c:pt>
                <c:pt idx="1034">
                  <c:v>17.190460999999999</c:v>
                </c:pt>
                <c:pt idx="1035">
                  <c:v>17.191583000000001</c:v>
                </c:pt>
                <c:pt idx="1036">
                  <c:v>17.193826000000001</c:v>
                </c:pt>
                <c:pt idx="1037">
                  <c:v>17.1983</c:v>
                </c:pt>
                <c:pt idx="1038">
                  <c:v>17.203870999999999</c:v>
                </c:pt>
                <c:pt idx="1039">
                  <c:v>17.209321000000003</c:v>
                </c:pt>
                <c:pt idx="1040">
                  <c:v>17.214751</c:v>
                </c:pt>
                <c:pt idx="1041">
                  <c:v>17.220061000000001</c:v>
                </c:pt>
                <c:pt idx="1042">
                  <c:v>17.225352999999998</c:v>
                </c:pt>
                <c:pt idx="1043">
                  <c:v>17.230528</c:v>
                </c:pt>
                <c:pt idx="1044">
                  <c:v>17.235687000000002</c:v>
                </c:pt>
                <c:pt idx="1045">
                  <c:v>17.240729000000002</c:v>
                </c:pt>
                <c:pt idx="1046">
                  <c:v>17.245757000000001</c:v>
                </c:pt>
                <c:pt idx="1047">
                  <c:v>17.250771</c:v>
                </c:pt>
                <c:pt idx="1048">
                  <c:v>17.255671</c:v>
                </c:pt>
                <c:pt idx="1049">
                  <c:v>17.260558</c:v>
                </c:pt>
                <c:pt idx="1050">
                  <c:v>17.265432000000001</c:v>
                </c:pt>
                <c:pt idx="1051">
                  <c:v>17.270195000000001</c:v>
                </c:pt>
                <c:pt idx="1052">
                  <c:v>17.275046000000003</c:v>
                </c:pt>
                <c:pt idx="1053">
                  <c:v>17.279685999999998</c:v>
                </c:pt>
                <c:pt idx="1054">
                  <c:v>17.284416</c:v>
                </c:pt>
                <c:pt idx="1055">
                  <c:v>17.289035999999999</c:v>
                </c:pt>
                <c:pt idx="1056">
                  <c:v>17.293745999999999</c:v>
                </c:pt>
                <c:pt idx="1057">
                  <c:v>17.298247</c:v>
                </c:pt>
                <c:pt idx="1058">
                  <c:v>17.302839000000002</c:v>
                </c:pt>
                <c:pt idx="1059">
                  <c:v>17.307422000000003</c:v>
                </c:pt>
                <c:pt idx="1060">
                  <c:v>17.311895999999997</c:v>
                </c:pt>
                <c:pt idx="1061">
                  <c:v>17.316362999999999</c:v>
                </c:pt>
                <c:pt idx="1062">
                  <c:v>17.320822</c:v>
                </c:pt>
                <c:pt idx="1063">
                  <c:v>17.325272999999999</c:v>
                </c:pt>
                <c:pt idx="1064">
                  <c:v>17.329616999999999</c:v>
                </c:pt>
                <c:pt idx="1065">
                  <c:v>17.334053999999998</c:v>
                </c:pt>
                <c:pt idx="1066">
                  <c:v>17.338384999999999</c:v>
                </c:pt>
                <c:pt idx="1067">
                  <c:v>17.342708000000002</c:v>
                </c:pt>
                <c:pt idx="1068">
                  <c:v>17.347024999999999</c:v>
                </c:pt>
                <c:pt idx="1069">
                  <c:v>17.351236</c:v>
                </c:pt>
                <c:pt idx="1070">
                  <c:v>17.355542</c:v>
                </c:pt>
                <c:pt idx="1071">
                  <c:v>17.359741</c:v>
                </c:pt>
                <c:pt idx="1072">
                  <c:v>17.363934</c:v>
                </c:pt>
                <c:pt idx="1073">
                  <c:v>17.368122</c:v>
                </c:pt>
                <c:pt idx="1074">
                  <c:v>17.372304999999997</c:v>
                </c:pt>
                <c:pt idx="1075">
                  <c:v>17.376483</c:v>
                </c:pt>
                <c:pt idx="1076">
                  <c:v>17.380655000000001</c:v>
                </c:pt>
                <c:pt idx="1077">
                  <c:v>17.384722999999997</c:v>
                </c:pt>
                <c:pt idx="1078">
                  <c:v>17.388885999999999</c:v>
                </c:pt>
                <c:pt idx="1079">
                  <c:v>17.392944</c:v>
                </c:pt>
                <c:pt idx="1080">
                  <c:v>17.396998</c:v>
                </c:pt>
                <c:pt idx="1081">
                  <c:v>17.401047000000002</c:v>
                </c:pt>
                <c:pt idx="1082">
                  <c:v>17.405192</c:v>
                </c:pt>
                <c:pt idx="1083">
                  <c:v>17.409133000000001</c:v>
                </c:pt>
                <c:pt idx="1084">
                  <c:v>17.413170000000001</c:v>
                </c:pt>
                <c:pt idx="1085">
                  <c:v>17.417202</c:v>
                </c:pt>
                <c:pt idx="1086">
                  <c:v>17.419166999999998</c:v>
                </c:pt>
                <c:pt idx="1087">
                  <c:v>17.419166999999998</c:v>
                </c:pt>
                <c:pt idx="1088">
                  <c:v>17.419166999999998</c:v>
                </c:pt>
                <c:pt idx="1089">
                  <c:v>17.419166999999998</c:v>
                </c:pt>
                <c:pt idx="1090">
                  <c:v>17.419166999999998</c:v>
                </c:pt>
                <c:pt idx="1091">
                  <c:v>17.419166999999998</c:v>
                </c:pt>
                <c:pt idx="1092">
                  <c:v>17.419166999999998</c:v>
                </c:pt>
                <c:pt idx="1093">
                  <c:v>17.419166999999998</c:v>
                </c:pt>
                <c:pt idx="1094">
                  <c:v>17.419166999999998</c:v>
                </c:pt>
                <c:pt idx="1095">
                  <c:v>17.419166999999998</c:v>
                </c:pt>
                <c:pt idx="1096">
                  <c:v>17.419166999999998</c:v>
                </c:pt>
                <c:pt idx="1097">
                  <c:v>17.419166999999998</c:v>
                </c:pt>
                <c:pt idx="1098">
                  <c:v>17.419166999999998</c:v>
                </c:pt>
                <c:pt idx="1099">
                  <c:v>17.419166999999998</c:v>
                </c:pt>
                <c:pt idx="1100">
                  <c:v>17.419166999999998</c:v>
                </c:pt>
                <c:pt idx="1101">
                  <c:v>17.419166999999998</c:v>
                </c:pt>
                <c:pt idx="1102">
                  <c:v>17.419166999999998</c:v>
                </c:pt>
                <c:pt idx="1103">
                  <c:v>17.419166999999998</c:v>
                </c:pt>
                <c:pt idx="1104">
                  <c:v>17.419166999999998</c:v>
                </c:pt>
                <c:pt idx="1105">
                  <c:v>17.419166999999998</c:v>
                </c:pt>
                <c:pt idx="1106">
                  <c:v>17.419166999999998</c:v>
                </c:pt>
                <c:pt idx="1107">
                  <c:v>17.419166999999998</c:v>
                </c:pt>
                <c:pt idx="1108">
                  <c:v>17.419166999999998</c:v>
                </c:pt>
                <c:pt idx="1109">
                  <c:v>17.419166999999998</c:v>
                </c:pt>
                <c:pt idx="1110">
                  <c:v>17.419166999999998</c:v>
                </c:pt>
                <c:pt idx="1111">
                  <c:v>17.419166999999998</c:v>
                </c:pt>
                <c:pt idx="1112">
                  <c:v>17.419166999999998</c:v>
                </c:pt>
                <c:pt idx="1113">
                  <c:v>17.419166999999998</c:v>
                </c:pt>
                <c:pt idx="1114">
                  <c:v>17.419166999999998</c:v>
                </c:pt>
                <c:pt idx="1115">
                  <c:v>17.419166999999998</c:v>
                </c:pt>
                <c:pt idx="1116">
                  <c:v>17.419166999999998</c:v>
                </c:pt>
                <c:pt idx="1117">
                  <c:v>17.419166999999998</c:v>
                </c:pt>
                <c:pt idx="1118">
                  <c:v>17.419166999999998</c:v>
                </c:pt>
                <c:pt idx="1119">
                  <c:v>17.419166999999998</c:v>
                </c:pt>
                <c:pt idx="1120">
                  <c:v>17.419166999999998</c:v>
                </c:pt>
                <c:pt idx="1121">
                  <c:v>17.419166999999998</c:v>
                </c:pt>
                <c:pt idx="1122">
                  <c:v>17.419166999999998</c:v>
                </c:pt>
                <c:pt idx="1123">
                  <c:v>17.419166999999998</c:v>
                </c:pt>
                <c:pt idx="1124">
                  <c:v>17.419166999999998</c:v>
                </c:pt>
                <c:pt idx="1125">
                  <c:v>17.419166999999998</c:v>
                </c:pt>
                <c:pt idx="1126">
                  <c:v>17.419166999999998</c:v>
                </c:pt>
                <c:pt idx="1127">
                  <c:v>17.419166999999998</c:v>
                </c:pt>
                <c:pt idx="1128">
                  <c:v>17.419166999999998</c:v>
                </c:pt>
                <c:pt idx="1129">
                  <c:v>17.419166999999998</c:v>
                </c:pt>
                <c:pt idx="1130">
                  <c:v>17.419166999999998</c:v>
                </c:pt>
                <c:pt idx="1131">
                  <c:v>17.419166999999998</c:v>
                </c:pt>
                <c:pt idx="1132">
                  <c:v>17.419166999999998</c:v>
                </c:pt>
                <c:pt idx="1133">
                  <c:v>17.419166999999998</c:v>
                </c:pt>
                <c:pt idx="1134">
                  <c:v>17.419166999999998</c:v>
                </c:pt>
                <c:pt idx="1135">
                  <c:v>17.419166999999998</c:v>
                </c:pt>
                <c:pt idx="1136">
                  <c:v>17.419166999999998</c:v>
                </c:pt>
                <c:pt idx="1137">
                  <c:v>17.419166999999998</c:v>
                </c:pt>
                <c:pt idx="1138">
                  <c:v>17.419166999999998</c:v>
                </c:pt>
                <c:pt idx="1139">
                  <c:v>17.419166999999998</c:v>
                </c:pt>
                <c:pt idx="1140">
                  <c:v>17.419166999999998</c:v>
                </c:pt>
                <c:pt idx="1141">
                  <c:v>17.419166999999998</c:v>
                </c:pt>
                <c:pt idx="1142">
                  <c:v>17.419166999999998</c:v>
                </c:pt>
                <c:pt idx="1143">
                  <c:v>17.419166999999998</c:v>
                </c:pt>
                <c:pt idx="1144">
                  <c:v>17.419166999999998</c:v>
                </c:pt>
                <c:pt idx="1145">
                  <c:v>17.419166999999998</c:v>
                </c:pt>
                <c:pt idx="1146">
                  <c:v>17.419166999999998</c:v>
                </c:pt>
                <c:pt idx="1147">
                  <c:v>17.419166999999998</c:v>
                </c:pt>
                <c:pt idx="1148">
                  <c:v>17.419166999999998</c:v>
                </c:pt>
                <c:pt idx="1149">
                  <c:v>17.419166999999998</c:v>
                </c:pt>
                <c:pt idx="1150">
                  <c:v>17.419166999999998</c:v>
                </c:pt>
                <c:pt idx="1151">
                  <c:v>17.419166999999998</c:v>
                </c:pt>
                <c:pt idx="1152">
                  <c:v>17.419166999999998</c:v>
                </c:pt>
                <c:pt idx="1153">
                  <c:v>17.419166999999998</c:v>
                </c:pt>
                <c:pt idx="1154">
                  <c:v>17.419166999999998</c:v>
                </c:pt>
                <c:pt idx="1155">
                  <c:v>17.419166999999998</c:v>
                </c:pt>
                <c:pt idx="1156">
                  <c:v>17.419166999999998</c:v>
                </c:pt>
                <c:pt idx="1157">
                  <c:v>17.419166999999998</c:v>
                </c:pt>
                <c:pt idx="1158">
                  <c:v>17.419166999999998</c:v>
                </c:pt>
                <c:pt idx="1159">
                  <c:v>17.419166999999998</c:v>
                </c:pt>
                <c:pt idx="1160">
                  <c:v>17.419166999999998</c:v>
                </c:pt>
                <c:pt idx="1161">
                  <c:v>17.419166999999998</c:v>
                </c:pt>
                <c:pt idx="1162">
                  <c:v>17.419166999999998</c:v>
                </c:pt>
                <c:pt idx="1163">
                  <c:v>17.419166999999998</c:v>
                </c:pt>
                <c:pt idx="1164">
                  <c:v>17.419166999999998</c:v>
                </c:pt>
                <c:pt idx="1165">
                  <c:v>17.419166999999998</c:v>
                </c:pt>
                <c:pt idx="1166">
                  <c:v>17.419166999999998</c:v>
                </c:pt>
                <c:pt idx="1167">
                  <c:v>17.416266999999998</c:v>
                </c:pt>
                <c:pt idx="1168">
                  <c:v>17.401966999999999</c:v>
                </c:pt>
                <c:pt idx="1169">
                  <c:v>17.386966999999999</c:v>
                </c:pt>
                <c:pt idx="1170">
                  <c:v>17.385066999999999</c:v>
                </c:pt>
                <c:pt idx="1171">
                  <c:v>17.383167</c:v>
                </c:pt>
                <c:pt idx="1172">
                  <c:v>17.383167</c:v>
                </c:pt>
                <c:pt idx="1173">
                  <c:v>17.383167</c:v>
                </c:pt>
                <c:pt idx="1174">
                  <c:v>17.383167</c:v>
                </c:pt>
                <c:pt idx="1175">
                  <c:v>17.383167</c:v>
                </c:pt>
                <c:pt idx="1176">
                  <c:v>17.383167</c:v>
                </c:pt>
                <c:pt idx="1177">
                  <c:v>17.383167</c:v>
                </c:pt>
                <c:pt idx="1178">
                  <c:v>17.383167</c:v>
                </c:pt>
                <c:pt idx="1179">
                  <c:v>17.383167</c:v>
                </c:pt>
                <c:pt idx="1180">
                  <c:v>17.383167</c:v>
                </c:pt>
                <c:pt idx="1181">
                  <c:v>17.383167</c:v>
                </c:pt>
                <c:pt idx="1182">
                  <c:v>17.382266999999999</c:v>
                </c:pt>
                <c:pt idx="1183">
                  <c:v>17.364767000000001</c:v>
                </c:pt>
                <c:pt idx="1184">
                  <c:v>16.834869999999999</c:v>
                </c:pt>
                <c:pt idx="1185">
                  <c:v>13.482085</c:v>
                </c:pt>
                <c:pt idx="1186">
                  <c:v>6.8455390000000005</c:v>
                </c:pt>
                <c:pt idx="1187">
                  <c:v>6.6258989999999995</c:v>
                </c:pt>
                <c:pt idx="1188">
                  <c:v>8.5597259999999995</c:v>
                </c:pt>
                <c:pt idx="1189">
                  <c:v>8.6580759999999994</c:v>
                </c:pt>
                <c:pt idx="1190">
                  <c:v>8.7443659999999994</c:v>
                </c:pt>
                <c:pt idx="1191">
                  <c:v>8.8645759999999996</c:v>
                </c:pt>
                <c:pt idx="1192">
                  <c:v>8.9527369999999991</c:v>
                </c:pt>
                <c:pt idx="1193">
                  <c:v>8.037255</c:v>
                </c:pt>
                <c:pt idx="1194">
                  <c:v>6.7770409999999996</c:v>
                </c:pt>
                <c:pt idx="1195">
                  <c:v>6.7387439999999996</c:v>
                </c:pt>
                <c:pt idx="1196">
                  <c:v>6.7818100000000001</c:v>
                </c:pt>
                <c:pt idx="1197">
                  <c:v>6.7471550000000002</c:v>
                </c:pt>
                <c:pt idx="1198">
                  <c:v>6.7729289999999995</c:v>
                </c:pt>
                <c:pt idx="1199">
                  <c:v>6.749015</c:v>
                </c:pt>
                <c:pt idx="1200">
                  <c:v>6.7682289999999998</c:v>
                </c:pt>
                <c:pt idx="1201">
                  <c:v>6.7505249999999997</c:v>
                </c:pt>
                <c:pt idx="1202">
                  <c:v>6.765269</c:v>
                </c:pt>
                <c:pt idx="1203">
                  <c:v>6.7518560000000001</c:v>
                </c:pt>
                <c:pt idx="1204">
                  <c:v>6.7630589999999993</c:v>
                </c:pt>
                <c:pt idx="1205">
                  <c:v>6.7529159999999999</c:v>
                </c:pt>
                <c:pt idx="1206">
                  <c:v>6.7615979999999993</c:v>
                </c:pt>
                <c:pt idx="1207">
                  <c:v>6.753736</c:v>
                </c:pt>
                <c:pt idx="1208">
                  <c:v>6.7604380000000006</c:v>
                </c:pt>
                <c:pt idx="1209">
                  <c:v>6.7545260000000003</c:v>
                </c:pt>
                <c:pt idx="1210">
                  <c:v>6.7595580000000002</c:v>
                </c:pt>
                <c:pt idx="1211">
                  <c:v>6.7551360000000003</c:v>
                </c:pt>
                <c:pt idx="1212">
                  <c:v>6.7588679999999997</c:v>
                </c:pt>
                <c:pt idx="1213">
                  <c:v>6.7556260000000004</c:v>
                </c:pt>
                <c:pt idx="1214">
                  <c:v>6.7582880000000003</c:v>
                </c:pt>
                <c:pt idx="1215">
                  <c:v>6.755986</c:v>
                </c:pt>
                <c:pt idx="1216">
                  <c:v>6.7578879999999995</c:v>
                </c:pt>
                <c:pt idx="1217">
                  <c:v>6.7563360000000001</c:v>
                </c:pt>
                <c:pt idx="1218">
                  <c:v>6.7575679999999991</c:v>
                </c:pt>
                <c:pt idx="1219">
                  <c:v>6.7566160000000002</c:v>
                </c:pt>
                <c:pt idx="1220">
                  <c:v>6.7573080000000001</c:v>
                </c:pt>
                <c:pt idx="1221">
                  <c:v>6.7568359999999998</c:v>
                </c:pt>
                <c:pt idx="1222">
                  <c:v>6.7570979999999992</c:v>
                </c:pt>
                <c:pt idx="1223">
                  <c:v>6.7570160000000001</c:v>
                </c:pt>
                <c:pt idx="1224">
                  <c:v>6.7569280000000003</c:v>
                </c:pt>
                <c:pt idx="1225">
                  <c:v>6.7571560000000002</c:v>
                </c:pt>
                <c:pt idx="1226">
                  <c:v>6.7567979999999999</c:v>
                </c:pt>
                <c:pt idx="1227">
                  <c:v>6.7572760000000001</c:v>
                </c:pt>
                <c:pt idx="1228">
                  <c:v>6.7566880000000005</c:v>
                </c:pt>
                <c:pt idx="1229">
                  <c:v>6.7573660000000002</c:v>
                </c:pt>
                <c:pt idx="1230">
                  <c:v>6.7566079999999999</c:v>
                </c:pt>
                <c:pt idx="1231">
                  <c:v>6.7574360000000002</c:v>
                </c:pt>
                <c:pt idx="1232">
                  <c:v>6.7565380000000008</c:v>
                </c:pt>
                <c:pt idx="1233">
                  <c:v>6.7574960000000006</c:v>
                </c:pt>
                <c:pt idx="1234">
                  <c:v>6.7564879999999992</c:v>
                </c:pt>
                <c:pt idx="1235">
                  <c:v>6.7575460000000005</c:v>
                </c:pt>
                <c:pt idx="1236">
                  <c:v>6.7564379999999993</c:v>
                </c:pt>
                <c:pt idx="1237">
                  <c:v>6.7575859999999999</c:v>
                </c:pt>
                <c:pt idx="1238">
                  <c:v>6.7564080000000004</c:v>
                </c:pt>
                <c:pt idx="1239">
                  <c:v>6.7576160000000005</c:v>
                </c:pt>
                <c:pt idx="1240">
                  <c:v>6.7563779999999998</c:v>
                </c:pt>
                <c:pt idx="1241">
                  <c:v>6.7576359999999998</c:v>
                </c:pt>
                <c:pt idx="1242">
                  <c:v>6.7563580000000005</c:v>
                </c:pt>
                <c:pt idx="1243">
                  <c:v>6.7576559999999999</c:v>
                </c:pt>
                <c:pt idx="1244">
                  <c:v>6.7563379999999995</c:v>
                </c:pt>
                <c:pt idx="1245">
                  <c:v>6.7576660000000004</c:v>
                </c:pt>
                <c:pt idx="1246">
                  <c:v>6.7563279999999999</c:v>
                </c:pt>
                <c:pt idx="1247">
                  <c:v>6.7576860000000005</c:v>
                </c:pt>
                <c:pt idx="1248">
                  <c:v>6.7563180000000003</c:v>
                </c:pt>
                <c:pt idx="1249">
                  <c:v>6.7576960000000001</c:v>
                </c:pt>
                <c:pt idx="1250">
                  <c:v>6.7563080000000006</c:v>
                </c:pt>
                <c:pt idx="1251">
                  <c:v>6.7576960000000001</c:v>
                </c:pt>
                <c:pt idx="1252">
                  <c:v>6.7562979999999992</c:v>
                </c:pt>
                <c:pt idx="1253">
                  <c:v>6.7577059999999998</c:v>
                </c:pt>
                <c:pt idx="1254">
                  <c:v>6.7562979999999992</c:v>
                </c:pt>
                <c:pt idx="1255">
                  <c:v>6.7577059999999998</c:v>
                </c:pt>
                <c:pt idx="1256">
                  <c:v>6.7562979999999992</c:v>
                </c:pt>
                <c:pt idx="1257">
                  <c:v>6.7577059999999998</c:v>
                </c:pt>
                <c:pt idx="1258">
                  <c:v>6.7562879999999996</c:v>
                </c:pt>
                <c:pt idx="1259">
                  <c:v>6.7577160000000003</c:v>
                </c:pt>
                <c:pt idx="1260">
                  <c:v>6.7562879999999996</c:v>
                </c:pt>
                <c:pt idx="1261">
                  <c:v>6.7577160000000003</c:v>
                </c:pt>
                <c:pt idx="1262">
                  <c:v>6.7562879999999996</c:v>
                </c:pt>
                <c:pt idx="1263">
                  <c:v>6.7577160000000003</c:v>
                </c:pt>
                <c:pt idx="1264">
                  <c:v>6.7562879999999996</c:v>
                </c:pt>
                <c:pt idx="1265">
                  <c:v>6.7577160000000003</c:v>
                </c:pt>
                <c:pt idx="1266">
                  <c:v>6.7562879999999996</c:v>
                </c:pt>
                <c:pt idx="1267">
                  <c:v>6.7577160000000003</c:v>
                </c:pt>
                <c:pt idx="1268">
                  <c:v>6.7562879999999996</c:v>
                </c:pt>
                <c:pt idx="1269">
                  <c:v>6.7577160000000003</c:v>
                </c:pt>
                <c:pt idx="1270">
                  <c:v>6.7562879999999996</c:v>
                </c:pt>
                <c:pt idx="1271">
                  <c:v>6.7577160000000003</c:v>
                </c:pt>
                <c:pt idx="1272">
                  <c:v>6.7562879999999996</c:v>
                </c:pt>
                <c:pt idx="1273">
                  <c:v>6.7577160000000003</c:v>
                </c:pt>
                <c:pt idx="1274">
                  <c:v>6.7562879999999996</c:v>
                </c:pt>
                <c:pt idx="1275">
                  <c:v>6.7577160000000003</c:v>
                </c:pt>
                <c:pt idx="1276">
                  <c:v>6.7562889999999998</c:v>
                </c:pt>
                <c:pt idx="1277">
                  <c:v>6.7577059999999998</c:v>
                </c:pt>
                <c:pt idx="1278">
                  <c:v>6.7562889999999998</c:v>
                </c:pt>
                <c:pt idx="1279">
                  <c:v>6.7577059999999998</c:v>
                </c:pt>
                <c:pt idx="1280">
                  <c:v>6.7562989999999994</c:v>
                </c:pt>
                <c:pt idx="1281">
                  <c:v>6.7577059999999998</c:v>
                </c:pt>
                <c:pt idx="1282">
                  <c:v>6.7562989999999994</c:v>
                </c:pt>
                <c:pt idx="1283">
                  <c:v>6.7577059999999998</c:v>
                </c:pt>
                <c:pt idx="1284">
                  <c:v>6.7562989999999994</c:v>
                </c:pt>
                <c:pt idx="1285">
                  <c:v>6.7577059999999998</c:v>
                </c:pt>
                <c:pt idx="1286">
                  <c:v>6.7562989999999994</c:v>
                </c:pt>
                <c:pt idx="1287">
                  <c:v>6.7577059999999998</c:v>
                </c:pt>
                <c:pt idx="1288">
                  <c:v>6.7562989999999994</c:v>
                </c:pt>
                <c:pt idx="1289">
                  <c:v>6.7577059999999998</c:v>
                </c:pt>
                <c:pt idx="1290">
                  <c:v>6.7562989999999994</c:v>
                </c:pt>
                <c:pt idx="1291">
                  <c:v>6.7577059999999998</c:v>
                </c:pt>
                <c:pt idx="1292">
                  <c:v>6.7562989999999994</c:v>
                </c:pt>
                <c:pt idx="1293">
                  <c:v>6.7576960000000001</c:v>
                </c:pt>
                <c:pt idx="1294">
                  <c:v>6.7563089999999999</c:v>
                </c:pt>
                <c:pt idx="1295">
                  <c:v>6.7576960000000001</c:v>
                </c:pt>
                <c:pt idx="1296">
                  <c:v>6.7563089999999999</c:v>
                </c:pt>
                <c:pt idx="1297">
                  <c:v>6.7576960000000001</c:v>
                </c:pt>
                <c:pt idx="1298">
                  <c:v>6.7563089999999999</c:v>
                </c:pt>
                <c:pt idx="1299">
                  <c:v>6.7576960000000001</c:v>
                </c:pt>
                <c:pt idx="1300">
                  <c:v>6.7563089999999999</c:v>
                </c:pt>
                <c:pt idx="1301">
                  <c:v>6.7576960000000001</c:v>
                </c:pt>
                <c:pt idx="1302">
                  <c:v>6.7563089999999999</c:v>
                </c:pt>
                <c:pt idx="1303">
                  <c:v>6.7576960000000001</c:v>
                </c:pt>
                <c:pt idx="1304">
                  <c:v>6.7563089999999999</c:v>
                </c:pt>
                <c:pt idx="1305">
                  <c:v>6.7576860000000005</c:v>
                </c:pt>
                <c:pt idx="1306">
                  <c:v>6.7563189999999995</c:v>
                </c:pt>
                <c:pt idx="1307">
                  <c:v>6.7576850000000004</c:v>
                </c:pt>
                <c:pt idx="1308">
                  <c:v>6.7563189999999995</c:v>
                </c:pt>
                <c:pt idx="1309">
                  <c:v>6.7576850000000004</c:v>
                </c:pt>
                <c:pt idx="1310">
                  <c:v>6.7563189999999995</c:v>
                </c:pt>
                <c:pt idx="1311">
                  <c:v>6.7576850000000004</c:v>
                </c:pt>
                <c:pt idx="1312">
                  <c:v>6.7563189999999995</c:v>
                </c:pt>
                <c:pt idx="1313">
                  <c:v>6.7576850000000004</c:v>
                </c:pt>
                <c:pt idx="1314">
                  <c:v>6.7563189999999995</c:v>
                </c:pt>
                <c:pt idx="1315">
                  <c:v>6.7576850000000004</c:v>
                </c:pt>
                <c:pt idx="1316">
                  <c:v>6.7563189999999995</c:v>
                </c:pt>
                <c:pt idx="1317">
                  <c:v>6.7576749999999999</c:v>
                </c:pt>
                <c:pt idx="1318">
                  <c:v>6.7563189999999995</c:v>
                </c:pt>
                <c:pt idx="1319">
                  <c:v>6.7576749999999999</c:v>
                </c:pt>
                <c:pt idx="1320">
                  <c:v>6.756329</c:v>
                </c:pt>
                <c:pt idx="1321">
                  <c:v>6.7576749999999999</c:v>
                </c:pt>
                <c:pt idx="1322">
                  <c:v>6.756329</c:v>
                </c:pt>
                <c:pt idx="1323">
                  <c:v>6.7576749999999999</c:v>
                </c:pt>
                <c:pt idx="1324">
                  <c:v>6.756329</c:v>
                </c:pt>
                <c:pt idx="1325">
                  <c:v>6.7576749999999999</c:v>
                </c:pt>
                <c:pt idx="1326">
                  <c:v>6.756329</c:v>
                </c:pt>
                <c:pt idx="1327">
                  <c:v>6.7576749999999999</c:v>
                </c:pt>
                <c:pt idx="1328">
                  <c:v>6.756329</c:v>
                </c:pt>
                <c:pt idx="1329">
                  <c:v>6.7576749999999999</c:v>
                </c:pt>
                <c:pt idx="1330">
                  <c:v>6.756329</c:v>
                </c:pt>
                <c:pt idx="1331">
                  <c:v>6.7576650000000003</c:v>
                </c:pt>
                <c:pt idx="1332">
                  <c:v>6.7563389999999997</c:v>
                </c:pt>
                <c:pt idx="1333">
                  <c:v>6.7576650000000003</c:v>
                </c:pt>
                <c:pt idx="1334">
                  <c:v>6.7563389999999997</c:v>
                </c:pt>
                <c:pt idx="1335">
                  <c:v>6.7576650000000003</c:v>
                </c:pt>
                <c:pt idx="1336">
                  <c:v>6.7563389999999997</c:v>
                </c:pt>
                <c:pt idx="1337">
                  <c:v>6.7576650000000003</c:v>
                </c:pt>
                <c:pt idx="1338">
                  <c:v>6.7563389999999997</c:v>
                </c:pt>
                <c:pt idx="1339">
                  <c:v>6.7576650000000003</c:v>
                </c:pt>
                <c:pt idx="1340">
                  <c:v>6.7563389999999997</c:v>
                </c:pt>
                <c:pt idx="1341">
                  <c:v>6.7576650000000003</c:v>
                </c:pt>
                <c:pt idx="1342">
                  <c:v>6.7563389999999997</c:v>
                </c:pt>
                <c:pt idx="1343">
                  <c:v>6.7576549999999997</c:v>
                </c:pt>
                <c:pt idx="1344">
                  <c:v>6.7563489999999993</c:v>
                </c:pt>
                <c:pt idx="1345">
                  <c:v>6.7576549999999997</c:v>
                </c:pt>
                <c:pt idx="1346">
                  <c:v>6.7563489999999993</c:v>
                </c:pt>
                <c:pt idx="1347">
                  <c:v>6.7576549999999997</c:v>
                </c:pt>
                <c:pt idx="1348">
                  <c:v>6.7563489999999993</c:v>
                </c:pt>
                <c:pt idx="1349">
                  <c:v>6.7576549999999997</c:v>
                </c:pt>
                <c:pt idx="1350">
                  <c:v>6.7563489999999993</c:v>
                </c:pt>
                <c:pt idx="1351">
                  <c:v>6.7576549999999997</c:v>
                </c:pt>
                <c:pt idx="1352">
                  <c:v>6.7563489999999993</c:v>
                </c:pt>
                <c:pt idx="1353">
                  <c:v>6.7576549999999997</c:v>
                </c:pt>
                <c:pt idx="1354">
                  <c:v>6.7563489999999993</c:v>
                </c:pt>
                <c:pt idx="1355">
                  <c:v>6.7576549999999997</c:v>
                </c:pt>
                <c:pt idx="1356">
                  <c:v>6.7563489999999993</c:v>
                </c:pt>
                <c:pt idx="1357">
                  <c:v>6.7576450000000001</c:v>
                </c:pt>
                <c:pt idx="1358">
                  <c:v>6.7563599999999999</c:v>
                </c:pt>
                <c:pt idx="1359">
                  <c:v>6.7576450000000001</c:v>
                </c:pt>
                <c:pt idx="1360">
                  <c:v>6.7563599999999999</c:v>
                </c:pt>
                <c:pt idx="1361">
                  <c:v>6.7576450000000001</c:v>
                </c:pt>
                <c:pt idx="1362">
                  <c:v>6.7563599999999999</c:v>
                </c:pt>
                <c:pt idx="1363">
                  <c:v>6.7576450000000001</c:v>
                </c:pt>
                <c:pt idx="1364">
                  <c:v>6.7563599999999999</c:v>
                </c:pt>
                <c:pt idx="1365">
                  <c:v>6.7576450000000001</c:v>
                </c:pt>
                <c:pt idx="1366">
                  <c:v>6.7563599999999999</c:v>
                </c:pt>
                <c:pt idx="1367">
                  <c:v>6.7576450000000001</c:v>
                </c:pt>
                <c:pt idx="1368">
                  <c:v>6.7563599999999999</c:v>
                </c:pt>
                <c:pt idx="1369">
                  <c:v>6.7576349999999996</c:v>
                </c:pt>
                <c:pt idx="1370">
                  <c:v>6.7563599999999999</c:v>
                </c:pt>
                <c:pt idx="1371">
                  <c:v>6.7576349999999996</c:v>
                </c:pt>
                <c:pt idx="1372">
                  <c:v>6.7563699999999995</c:v>
                </c:pt>
                <c:pt idx="1373">
                  <c:v>6.7576349999999996</c:v>
                </c:pt>
                <c:pt idx="1374">
                  <c:v>6.7563699999999995</c:v>
                </c:pt>
                <c:pt idx="1375">
                  <c:v>6.7576349999999996</c:v>
                </c:pt>
                <c:pt idx="1376">
                  <c:v>6.7563699999999995</c:v>
                </c:pt>
                <c:pt idx="1377">
                  <c:v>6.7576349999999996</c:v>
                </c:pt>
                <c:pt idx="1378">
                  <c:v>6.7563699999999995</c:v>
                </c:pt>
                <c:pt idx="1379">
                  <c:v>6.7576349999999996</c:v>
                </c:pt>
                <c:pt idx="1380">
                  <c:v>6.7563699999999995</c:v>
                </c:pt>
                <c:pt idx="1381">
                  <c:v>6.7576349999999996</c:v>
                </c:pt>
                <c:pt idx="1382">
                  <c:v>6.7563699999999995</c:v>
                </c:pt>
                <c:pt idx="1383">
                  <c:v>6.757625</c:v>
                </c:pt>
                <c:pt idx="1384">
                  <c:v>6.7563800000000001</c:v>
                </c:pt>
                <c:pt idx="1385">
                  <c:v>6.757625</c:v>
                </c:pt>
                <c:pt idx="1386">
                  <c:v>6.7563800000000001</c:v>
                </c:pt>
                <c:pt idx="1387">
                  <c:v>6.757625</c:v>
                </c:pt>
                <c:pt idx="1388">
                  <c:v>6.7563800000000001</c:v>
                </c:pt>
                <c:pt idx="1389">
                  <c:v>6.757625</c:v>
                </c:pt>
                <c:pt idx="1390">
                  <c:v>6.7563800000000001</c:v>
                </c:pt>
                <c:pt idx="1391">
                  <c:v>6.757625</c:v>
                </c:pt>
                <c:pt idx="1392">
                  <c:v>6.7563800000000001</c:v>
                </c:pt>
                <c:pt idx="1393">
                  <c:v>6.7576239999999999</c:v>
                </c:pt>
                <c:pt idx="1394">
                  <c:v>6.7563800000000001</c:v>
                </c:pt>
                <c:pt idx="1395">
                  <c:v>6.7576239999999999</c:v>
                </c:pt>
                <c:pt idx="1396">
                  <c:v>6.7563800000000001</c:v>
                </c:pt>
                <c:pt idx="1397">
                  <c:v>6.7576140000000002</c:v>
                </c:pt>
                <c:pt idx="1398">
                  <c:v>6.7563899999999997</c:v>
                </c:pt>
                <c:pt idx="1399">
                  <c:v>6.7576140000000002</c:v>
                </c:pt>
                <c:pt idx="1400">
                  <c:v>6.7563899999999997</c:v>
                </c:pt>
                <c:pt idx="1401">
                  <c:v>6.7576140000000002</c:v>
                </c:pt>
                <c:pt idx="1402">
                  <c:v>6.7563899999999997</c:v>
                </c:pt>
                <c:pt idx="1403">
                  <c:v>6.7576140000000002</c:v>
                </c:pt>
                <c:pt idx="1404">
                  <c:v>6.7563899999999997</c:v>
                </c:pt>
                <c:pt idx="1405">
                  <c:v>6.7576140000000002</c:v>
                </c:pt>
                <c:pt idx="1406">
                  <c:v>6.7563899999999997</c:v>
                </c:pt>
                <c:pt idx="1407">
                  <c:v>6.7576140000000002</c:v>
                </c:pt>
                <c:pt idx="1408">
                  <c:v>6.7563899999999997</c:v>
                </c:pt>
                <c:pt idx="1409">
                  <c:v>6.7576140000000002</c:v>
                </c:pt>
                <c:pt idx="1410">
                  <c:v>6.7563899999999997</c:v>
                </c:pt>
                <c:pt idx="1411">
                  <c:v>6.7576039999999997</c:v>
                </c:pt>
                <c:pt idx="1412">
                  <c:v>6.7564000000000002</c:v>
                </c:pt>
                <c:pt idx="1413">
                  <c:v>6.7576039999999997</c:v>
                </c:pt>
                <c:pt idx="1414">
                  <c:v>6.7564000000000002</c:v>
                </c:pt>
                <c:pt idx="1415">
                  <c:v>6.7576039999999997</c:v>
                </c:pt>
                <c:pt idx="1416">
                  <c:v>6.7564000000000002</c:v>
                </c:pt>
                <c:pt idx="1417">
                  <c:v>6.7576039999999997</c:v>
                </c:pt>
                <c:pt idx="1418">
                  <c:v>6.7564000000000002</c:v>
                </c:pt>
                <c:pt idx="1419">
                  <c:v>6.7576039999999997</c:v>
                </c:pt>
                <c:pt idx="1420">
                  <c:v>6.7564000000000002</c:v>
                </c:pt>
                <c:pt idx="1421">
                  <c:v>6.7576039999999997</c:v>
                </c:pt>
                <c:pt idx="1422">
                  <c:v>6.7564000000000002</c:v>
                </c:pt>
                <c:pt idx="1423">
                  <c:v>6.7576039999999997</c:v>
                </c:pt>
                <c:pt idx="1424">
                  <c:v>6.7564000000000002</c:v>
                </c:pt>
                <c:pt idx="1425">
                  <c:v>6.7575940000000001</c:v>
                </c:pt>
                <c:pt idx="1426">
                  <c:v>6.7564099999999998</c:v>
                </c:pt>
                <c:pt idx="1427">
                  <c:v>6.7575940000000001</c:v>
                </c:pt>
                <c:pt idx="1428">
                  <c:v>6.7564099999999998</c:v>
                </c:pt>
                <c:pt idx="1429">
                  <c:v>6.7575940000000001</c:v>
                </c:pt>
                <c:pt idx="1430">
                  <c:v>6.7564099999999998</c:v>
                </c:pt>
                <c:pt idx="1431">
                  <c:v>6.7575940000000001</c:v>
                </c:pt>
                <c:pt idx="1432">
                  <c:v>6.7564099999999998</c:v>
                </c:pt>
                <c:pt idx="1433">
                  <c:v>6.7575940000000001</c:v>
                </c:pt>
                <c:pt idx="1434">
                  <c:v>6.7564099999999998</c:v>
                </c:pt>
                <c:pt idx="1435">
                  <c:v>6.7575940000000001</c:v>
                </c:pt>
                <c:pt idx="1436">
                  <c:v>6.7564099999999998</c:v>
                </c:pt>
                <c:pt idx="1437">
                  <c:v>6.7575940000000001</c:v>
                </c:pt>
                <c:pt idx="1438">
                  <c:v>6.7564099999999998</c:v>
                </c:pt>
                <c:pt idx="1439">
                  <c:v>6.7575839999999996</c:v>
                </c:pt>
                <c:pt idx="1440">
                  <c:v>6.7564199999999994</c:v>
                </c:pt>
                <c:pt idx="1441">
                  <c:v>6.7575839999999996</c:v>
                </c:pt>
                <c:pt idx="1442">
                  <c:v>6.7564199999999994</c:v>
                </c:pt>
                <c:pt idx="1443">
                  <c:v>6.7575839999999996</c:v>
                </c:pt>
                <c:pt idx="1444">
                  <c:v>6.7564199999999994</c:v>
                </c:pt>
                <c:pt idx="1445">
                  <c:v>6.7575839999999996</c:v>
                </c:pt>
                <c:pt idx="1446">
                  <c:v>6.7564199999999994</c:v>
                </c:pt>
                <c:pt idx="1447">
                  <c:v>6.7575839999999996</c:v>
                </c:pt>
                <c:pt idx="1448">
                  <c:v>6.7564199999999994</c:v>
                </c:pt>
                <c:pt idx="1449">
                  <c:v>6.7575839999999996</c:v>
                </c:pt>
                <c:pt idx="1450">
                  <c:v>6.7564209999999996</c:v>
                </c:pt>
                <c:pt idx="1451">
                  <c:v>6.7575839999999996</c:v>
                </c:pt>
                <c:pt idx="1452">
                  <c:v>6.7564209999999996</c:v>
                </c:pt>
                <c:pt idx="1453">
                  <c:v>6.757574</c:v>
                </c:pt>
                <c:pt idx="1454">
                  <c:v>6.7564310000000001</c:v>
                </c:pt>
                <c:pt idx="1455">
                  <c:v>6.757574</c:v>
                </c:pt>
                <c:pt idx="1456">
                  <c:v>6.7564310000000001</c:v>
                </c:pt>
                <c:pt idx="1457">
                  <c:v>6.757574</c:v>
                </c:pt>
                <c:pt idx="1458">
                  <c:v>6.7564310000000001</c:v>
                </c:pt>
                <c:pt idx="1459">
                  <c:v>6.757574</c:v>
                </c:pt>
                <c:pt idx="1460">
                  <c:v>6.7564310000000001</c:v>
                </c:pt>
                <c:pt idx="1461">
                  <c:v>6.757574</c:v>
                </c:pt>
                <c:pt idx="1462">
                  <c:v>6.7564310000000001</c:v>
                </c:pt>
                <c:pt idx="1463">
                  <c:v>6.757574</c:v>
                </c:pt>
                <c:pt idx="1464">
                  <c:v>6.7564310000000001</c:v>
                </c:pt>
                <c:pt idx="1465">
                  <c:v>6.757574</c:v>
                </c:pt>
                <c:pt idx="1466">
                  <c:v>6.7564310000000001</c:v>
                </c:pt>
                <c:pt idx="1467">
                  <c:v>6.7575639999999995</c:v>
                </c:pt>
                <c:pt idx="1468">
                  <c:v>6.7564409999999997</c:v>
                </c:pt>
                <c:pt idx="1469">
                  <c:v>6.7575639999999995</c:v>
                </c:pt>
                <c:pt idx="1470">
                  <c:v>6.7564409999999997</c:v>
                </c:pt>
                <c:pt idx="1471">
                  <c:v>6.7575639999999995</c:v>
                </c:pt>
                <c:pt idx="1472">
                  <c:v>6.7564409999999997</c:v>
                </c:pt>
                <c:pt idx="1473">
                  <c:v>6.7575639999999995</c:v>
                </c:pt>
                <c:pt idx="1474">
                  <c:v>6.7564409999999997</c:v>
                </c:pt>
                <c:pt idx="1475">
                  <c:v>6.7575639999999995</c:v>
                </c:pt>
                <c:pt idx="1476">
                  <c:v>6.7564409999999997</c:v>
                </c:pt>
                <c:pt idx="1477">
                  <c:v>6.7575639999999995</c:v>
                </c:pt>
                <c:pt idx="1478">
                  <c:v>6.7564409999999997</c:v>
                </c:pt>
                <c:pt idx="1479">
                  <c:v>6.7575639999999995</c:v>
                </c:pt>
                <c:pt idx="1480">
                  <c:v>6.7564409999999997</c:v>
                </c:pt>
                <c:pt idx="1481">
                  <c:v>6.7575539999999998</c:v>
                </c:pt>
                <c:pt idx="1482">
                  <c:v>6.7564409999999997</c:v>
                </c:pt>
                <c:pt idx="1483">
                  <c:v>6.7575539999999998</c:v>
                </c:pt>
                <c:pt idx="1484">
                  <c:v>6.7564510000000002</c:v>
                </c:pt>
                <c:pt idx="1485">
                  <c:v>6.7575539999999998</c:v>
                </c:pt>
                <c:pt idx="1486">
                  <c:v>6.7564510000000002</c:v>
                </c:pt>
                <c:pt idx="1487">
                  <c:v>6.7575539999999998</c:v>
                </c:pt>
                <c:pt idx="1488">
                  <c:v>6.7564510000000002</c:v>
                </c:pt>
                <c:pt idx="1489">
                  <c:v>6.7575529999999997</c:v>
                </c:pt>
                <c:pt idx="1490">
                  <c:v>6.7564510000000002</c:v>
                </c:pt>
                <c:pt idx="1491">
                  <c:v>6.7575529999999997</c:v>
                </c:pt>
                <c:pt idx="1492">
                  <c:v>6.7564510000000002</c:v>
                </c:pt>
                <c:pt idx="1493">
                  <c:v>6.7575529999999997</c:v>
                </c:pt>
                <c:pt idx="1494">
                  <c:v>6.7564510000000002</c:v>
                </c:pt>
                <c:pt idx="1495">
                  <c:v>6.7575529999999997</c:v>
                </c:pt>
                <c:pt idx="1496">
                  <c:v>6.7564510000000002</c:v>
                </c:pt>
                <c:pt idx="1497">
                  <c:v>6.7575430000000001</c:v>
                </c:pt>
                <c:pt idx="1498">
                  <c:v>6.7564609999999998</c:v>
                </c:pt>
                <c:pt idx="1499">
                  <c:v>6.7575430000000001</c:v>
                </c:pt>
                <c:pt idx="1500">
                  <c:v>6.7564609999999998</c:v>
                </c:pt>
                <c:pt idx="1501">
                  <c:v>6.7575430000000001</c:v>
                </c:pt>
                <c:pt idx="1502">
                  <c:v>6.7564609999999998</c:v>
                </c:pt>
                <c:pt idx="1503">
                  <c:v>6.7575430000000001</c:v>
                </c:pt>
                <c:pt idx="1504">
                  <c:v>6.7564609999999998</c:v>
                </c:pt>
                <c:pt idx="1505">
                  <c:v>6.7575430000000001</c:v>
                </c:pt>
                <c:pt idx="1506">
                  <c:v>6.7564609999999998</c:v>
                </c:pt>
                <c:pt idx="1507">
                  <c:v>6.7575430000000001</c:v>
                </c:pt>
                <c:pt idx="1508">
                  <c:v>6.7564609999999998</c:v>
                </c:pt>
                <c:pt idx="1509">
                  <c:v>6.7575430000000001</c:v>
                </c:pt>
                <c:pt idx="1510">
                  <c:v>6.7564609999999998</c:v>
                </c:pt>
                <c:pt idx="1511">
                  <c:v>6.7575329999999996</c:v>
                </c:pt>
                <c:pt idx="1512">
                  <c:v>6.7564609999999998</c:v>
                </c:pt>
                <c:pt idx="1513">
                  <c:v>6.7575329999999996</c:v>
                </c:pt>
                <c:pt idx="1514">
                  <c:v>6.7564710000000003</c:v>
                </c:pt>
                <c:pt idx="1515">
                  <c:v>6.7575329999999996</c:v>
                </c:pt>
                <c:pt idx="1516">
                  <c:v>6.7564710000000003</c:v>
                </c:pt>
                <c:pt idx="1517">
                  <c:v>6.7575329999999996</c:v>
                </c:pt>
                <c:pt idx="1518">
                  <c:v>6.7564710000000003</c:v>
                </c:pt>
                <c:pt idx="1519">
                  <c:v>6.7575329999999996</c:v>
                </c:pt>
                <c:pt idx="1520">
                  <c:v>6.7564710000000003</c:v>
                </c:pt>
                <c:pt idx="1521">
                  <c:v>6.7575329999999996</c:v>
                </c:pt>
                <c:pt idx="1522">
                  <c:v>6.7564710000000003</c:v>
                </c:pt>
                <c:pt idx="1523">
                  <c:v>6.7575329999999996</c:v>
                </c:pt>
                <c:pt idx="1524">
                  <c:v>6.7564710000000003</c:v>
                </c:pt>
                <c:pt idx="1525">
                  <c:v>6.7575329999999996</c:v>
                </c:pt>
                <c:pt idx="1526">
                  <c:v>6.7564710000000003</c:v>
                </c:pt>
                <c:pt idx="1527">
                  <c:v>6.7575229999999999</c:v>
                </c:pt>
                <c:pt idx="1528">
                  <c:v>6.756481</c:v>
                </c:pt>
                <c:pt idx="1529">
                  <c:v>6.7575229999999999</c:v>
                </c:pt>
                <c:pt idx="1530">
                  <c:v>6.756481</c:v>
                </c:pt>
                <c:pt idx="1531">
                  <c:v>6.7575229999999999</c:v>
                </c:pt>
                <c:pt idx="1532">
                  <c:v>6.756481</c:v>
                </c:pt>
                <c:pt idx="1533">
                  <c:v>6.7575229999999999</c:v>
                </c:pt>
                <c:pt idx="1534">
                  <c:v>6.756481</c:v>
                </c:pt>
                <c:pt idx="1535">
                  <c:v>6.7575229999999999</c:v>
                </c:pt>
                <c:pt idx="1536">
                  <c:v>6.756481</c:v>
                </c:pt>
                <c:pt idx="1537">
                  <c:v>6.7575229999999999</c:v>
                </c:pt>
                <c:pt idx="1538">
                  <c:v>6.756481</c:v>
                </c:pt>
                <c:pt idx="1539">
                  <c:v>6.7575229999999999</c:v>
                </c:pt>
                <c:pt idx="1540">
                  <c:v>6.756481</c:v>
                </c:pt>
                <c:pt idx="1541">
                  <c:v>6.7575229999999999</c:v>
                </c:pt>
                <c:pt idx="1542">
                  <c:v>6.756481</c:v>
                </c:pt>
                <c:pt idx="1543">
                  <c:v>6.7575129999999994</c:v>
                </c:pt>
                <c:pt idx="1544">
                  <c:v>6.7564909999999996</c:v>
                </c:pt>
                <c:pt idx="1545">
                  <c:v>6.7575129999999994</c:v>
                </c:pt>
                <c:pt idx="1546">
                  <c:v>6.7564909999999996</c:v>
                </c:pt>
                <c:pt idx="1547">
                  <c:v>6.7575129999999994</c:v>
                </c:pt>
                <c:pt idx="1548">
                  <c:v>6.7564909999999996</c:v>
                </c:pt>
                <c:pt idx="1549">
                  <c:v>6.7565939999999998</c:v>
                </c:pt>
                <c:pt idx="1550">
                  <c:v>6.7557979999999995</c:v>
                </c:pt>
                <c:pt idx="1551">
                  <c:v>6.7541759999999993</c:v>
                </c:pt>
                <c:pt idx="1552">
                  <c:v>6.7509500000000005</c:v>
                </c:pt>
                <c:pt idx="1553">
                  <c:v>6.7468830000000004</c:v>
                </c:pt>
                <c:pt idx="1554">
                  <c:v>6.7428220000000003</c:v>
                </c:pt>
                <c:pt idx="1555">
                  <c:v>6.7387269999999999</c:v>
                </c:pt>
                <c:pt idx="1556">
                  <c:v>6.7346379999999995</c:v>
                </c:pt>
                <c:pt idx="1557">
                  <c:v>6.7305140000000003</c:v>
                </c:pt>
                <c:pt idx="1558">
                  <c:v>6.7263960000000003</c:v>
                </c:pt>
                <c:pt idx="1559">
                  <c:v>6.7222430000000006</c:v>
                </c:pt>
                <c:pt idx="1560">
                  <c:v>6.7180850000000003</c:v>
                </c:pt>
                <c:pt idx="1561">
                  <c:v>6.7139129999999998</c:v>
                </c:pt>
                <c:pt idx="1562">
                  <c:v>6.7097249999999997</c:v>
                </c:pt>
                <c:pt idx="1563">
                  <c:v>6.7055119999999997</c:v>
                </c:pt>
                <c:pt idx="1564">
                  <c:v>6.7012840000000002</c:v>
                </c:pt>
                <c:pt idx="1565">
                  <c:v>6.697031</c:v>
                </c:pt>
                <c:pt idx="1566">
                  <c:v>6.6927719999999997</c:v>
                </c:pt>
                <c:pt idx="1567">
                  <c:v>6.6884759999999996</c:v>
                </c:pt>
                <c:pt idx="1568">
                  <c:v>6.6841650000000001</c:v>
                </c:pt>
                <c:pt idx="1569">
                  <c:v>6.6798279999999997</c:v>
                </c:pt>
                <c:pt idx="1570">
                  <c:v>6.6754549999999995</c:v>
                </c:pt>
                <c:pt idx="1571">
                  <c:v>6.6710440000000002</c:v>
                </c:pt>
                <c:pt idx="1572">
                  <c:v>6.6666270000000001</c:v>
                </c:pt>
                <c:pt idx="1573">
                  <c:v>6.6621829999999997</c:v>
                </c:pt>
                <c:pt idx="1574">
                  <c:v>6.6577120000000001</c:v>
                </c:pt>
                <c:pt idx="1575">
                  <c:v>6.653213</c:v>
                </c:pt>
                <c:pt idx="1576">
                  <c:v>6.6486959999999993</c:v>
                </c:pt>
                <c:pt idx="1577">
                  <c:v>6.6441420000000004</c:v>
                </c:pt>
                <c:pt idx="1578">
                  <c:v>6.6395689999999998</c:v>
                </c:pt>
                <c:pt idx="1579">
                  <c:v>6.634957</c:v>
                </c:pt>
                <c:pt idx="1580">
                  <c:v>6.6303159999999997</c:v>
                </c:pt>
                <c:pt idx="1581">
                  <c:v>6.6256459999999997</c:v>
                </c:pt>
                <c:pt idx="1582">
                  <c:v>6.620946</c:v>
                </c:pt>
                <c:pt idx="1583">
                  <c:v>6.6162159999999997</c:v>
                </c:pt>
                <c:pt idx="1584">
                  <c:v>6.6114459999999999</c:v>
                </c:pt>
                <c:pt idx="1585">
                  <c:v>6.6066350000000007</c:v>
                </c:pt>
                <c:pt idx="1586">
                  <c:v>6.601782</c:v>
                </c:pt>
                <c:pt idx="1587">
                  <c:v>6.5968980000000004</c:v>
                </c:pt>
                <c:pt idx="1588">
                  <c:v>6.5919610000000004</c:v>
                </c:pt>
                <c:pt idx="1589">
                  <c:v>6.5869809999999998</c:v>
                </c:pt>
                <c:pt idx="1590">
                  <c:v>6.5819570000000001</c:v>
                </c:pt>
                <c:pt idx="1591">
                  <c:v>6.5768790000000008</c:v>
                </c:pt>
                <c:pt idx="1592">
                  <c:v>6.5717569999999998</c:v>
                </c:pt>
                <c:pt idx="1593">
                  <c:v>6.5665680000000002</c:v>
                </c:pt>
                <c:pt idx="1594">
                  <c:v>6.5613339999999996</c:v>
                </c:pt>
                <c:pt idx="1595">
                  <c:v>6.5560210000000003</c:v>
                </c:pt>
                <c:pt idx="1596">
                  <c:v>6.5506510000000002</c:v>
                </c:pt>
                <c:pt idx="1597">
                  <c:v>6.5452110000000001</c:v>
                </c:pt>
                <c:pt idx="1598">
                  <c:v>6.5396910000000004</c:v>
                </c:pt>
                <c:pt idx="1599">
                  <c:v>6.5341000000000005</c:v>
                </c:pt>
                <c:pt idx="1600">
                  <c:v>6.5284149999999999</c:v>
                </c:pt>
                <c:pt idx="1601">
                  <c:v>6.5255390000000002</c:v>
                </c:pt>
                <c:pt idx="1602">
                  <c:v>6.5255490000000007</c:v>
                </c:pt>
                <c:pt idx="1603">
                  <c:v>6.5255390000000002</c:v>
                </c:pt>
                <c:pt idx="1604">
                  <c:v>6.5255290000000006</c:v>
                </c:pt>
                <c:pt idx="1605">
                  <c:v>6.5255190000000001</c:v>
                </c:pt>
                <c:pt idx="1606">
                  <c:v>6.5255190000000001</c:v>
                </c:pt>
                <c:pt idx="1607">
                  <c:v>6.5255090000000004</c:v>
                </c:pt>
                <c:pt idx="1608">
                  <c:v>6.5255090000000004</c:v>
                </c:pt>
                <c:pt idx="1609">
                  <c:v>6.5255090000000004</c:v>
                </c:pt>
                <c:pt idx="1610">
                  <c:v>6.5255090000000004</c:v>
                </c:pt>
                <c:pt idx="1611">
                  <c:v>6.5255090000000004</c:v>
                </c:pt>
                <c:pt idx="1612">
                  <c:v>6.5255090000000004</c:v>
                </c:pt>
                <c:pt idx="1613">
                  <c:v>6.5255090000000004</c:v>
                </c:pt>
                <c:pt idx="1614">
                  <c:v>6.5255090000000004</c:v>
                </c:pt>
                <c:pt idx="1615">
                  <c:v>6.5255090000000004</c:v>
                </c:pt>
                <c:pt idx="1616">
                  <c:v>6.5255090000000004</c:v>
                </c:pt>
                <c:pt idx="1617">
                  <c:v>6.5255090000000004</c:v>
                </c:pt>
                <c:pt idx="1618">
                  <c:v>6.5255090000000004</c:v>
                </c:pt>
                <c:pt idx="1619">
                  <c:v>6.5255090000000004</c:v>
                </c:pt>
                <c:pt idx="1620">
                  <c:v>6.5255090000000004</c:v>
                </c:pt>
                <c:pt idx="1621">
                  <c:v>6.5255090000000004</c:v>
                </c:pt>
                <c:pt idx="1622">
                  <c:v>6.5255090000000004</c:v>
                </c:pt>
                <c:pt idx="1623">
                  <c:v>6.5255090000000004</c:v>
                </c:pt>
                <c:pt idx="1624">
                  <c:v>6.5255090000000004</c:v>
                </c:pt>
                <c:pt idx="1625">
                  <c:v>6.5255090000000004</c:v>
                </c:pt>
                <c:pt idx="1626">
                  <c:v>6.5255090000000004</c:v>
                </c:pt>
                <c:pt idx="1627">
                  <c:v>6.5255090000000004</c:v>
                </c:pt>
                <c:pt idx="1628">
                  <c:v>6.5255090000000004</c:v>
                </c:pt>
                <c:pt idx="1629">
                  <c:v>6.5255090000000004</c:v>
                </c:pt>
                <c:pt idx="1630">
                  <c:v>6.5255090000000004</c:v>
                </c:pt>
                <c:pt idx="1631">
                  <c:v>6.5255090000000004</c:v>
                </c:pt>
                <c:pt idx="1632">
                  <c:v>6.5255090000000004</c:v>
                </c:pt>
                <c:pt idx="1633">
                  <c:v>6.5255090000000004</c:v>
                </c:pt>
                <c:pt idx="1634">
                  <c:v>6.5255090000000004</c:v>
                </c:pt>
                <c:pt idx="1635">
                  <c:v>6.5255090000000004</c:v>
                </c:pt>
                <c:pt idx="1636">
                  <c:v>6.5255090000000004</c:v>
                </c:pt>
                <c:pt idx="1637">
                  <c:v>6.5255090000000004</c:v>
                </c:pt>
                <c:pt idx="1638">
                  <c:v>6.5255090000000004</c:v>
                </c:pt>
                <c:pt idx="1639">
                  <c:v>6.5255090000000004</c:v>
                </c:pt>
                <c:pt idx="1640">
                  <c:v>6.5255090000000004</c:v>
                </c:pt>
                <c:pt idx="1641">
                  <c:v>6.5255090000000004</c:v>
                </c:pt>
                <c:pt idx="1642">
                  <c:v>6.5255090000000004</c:v>
                </c:pt>
                <c:pt idx="1643">
                  <c:v>6.5255090000000004</c:v>
                </c:pt>
                <c:pt idx="1644">
                  <c:v>6.5255090000000004</c:v>
                </c:pt>
                <c:pt idx="1645">
                  <c:v>6.5255090000000004</c:v>
                </c:pt>
                <c:pt idx="1646">
                  <c:v>6.5255090000000004</c:v>
                </c:pt>
                <c:pt idx="1647">
                  <c:v>6.5255090000000004</c:v>
                </c:pt>
                <c:pt idx="1648">
                  <c:v>6.5255090000000004</c:v>
                </c:pt>
                <c:pt idx="1649">
                  <c:v>6.5255090000000004</c:v>
                </c:pt>
                <c:pt idx="1650">
                  <c:v>6.5255090000000004</c:v>
                </c:pt>
                <c:pt idx="1651">
                  <c:v>6.5255090000000004</c:v>
                </c:pt>
                <c:pt idx="1652">
                  <c:v>6.5255090000000004</c:v>
                </c:pt>
                <c:pt idx="1653">
                  <c:v>6.5255090000000004</c:v>
                </c:pt>
                <c:pt idx="1654">
                  <c:v>6.5255090000000004</c:v>
                </c:pt>
                <c:pt idx="1655">
                  <c:v>6.5255090000000004</c:v>
                </c:pt>
                <c:pt idx="1656">
                  <c:v>6.5255090000000004</c:v>
                </c:pt>
                <c:pt idx="1657">
                  <c:v>6.5255090000000004</c:v>
                </c:pt>
                <c:pt idx="1658">
                  <c:v>6.5255090000000004</c:v>
                </c:pt>
                <c:pt idx="1659">
                  <c:v>6.5255090000000004</c:v>
                </c:pt>
                <c:pt idx="1660">
                  <c:v>6.5255090000000004</c:v>
                </c:pt>
                <c:pt idx="1661">
                  <c:v>6.5255090000000004</c:v>
                </c:pt>
                <c:pt idx="1662">
                  <c:v>6.5255090000000004</c:v>
                </c:pt>
                <c:pt idx="1663">
                  <c:v>6.5255090000000004</c:v>
                </c:pt>
                <c:pt idx="1664">
                  <c:v>6.5255090000000004</c:v>
                </c:pt>
                <c:pt idx="1665">
                  <c:v>6.5255090000000004</c:v>
                </c:pt>
                <c:pt idx="1666">
                  <c:v>6.5255090000000004</c:v>
                </c:pt>
                <c:pt idx="1667">
                  <c:v>6.5255090000000004</c:v>
                </c:pt>
                <c:pt idx="1668">
                  <c:v>6.5255090000000004</c:v>
                </c:pt>
                <c:pt idx="1669">
                  <c:v>6.5255090000000004</c:v>
                </c:pt>
                <c:pt idx="1670">
                  <c:v>6.5255090000000004</c:v>
                </c:pt>
                <c:pt idx="1671">
                  <c:v>6.5255090000000004</c:v>
                </c:pt>
                <c:pt idx="1672">
                  <c:v>6.5255090000000004</c:v>
                </c:pt>
                <c:pt idx="1673">
                  <c:v>6.5255090000000004</c:v>
                </c:pt>
                <c:pt idx="1674">
                  <c:v>6.5255090000000004</c:v>
                </c:pt>
                <c:pt idx="1675">
                  <c:v>6.5255090000000004</c:v>
                </c:pt>
                <c:pt idx="1676">
                  <c:v>6.5255090000000004</c:v>
                </c:pt>
                <c:pt idx="1677">
                  <c:v>6.5255090000000004</c:v>
                </c:pt>
                <c:pt idx="1678">
                  <c:v>6.5255090000000004</c:v>
                </c:pt>
                <c:pt idx="1679">
                  <c:v>6.5255090000000004</c:v>
                </c:pt>
                <c:pt idx="1680">
                  <c:v>6.5262390000000003</c:v>
                </c:pt>
                <c:pt idx="1681">
                  <c:v>6.5280190000000005</c:v>
                </c:pt>
                <c:pt idx="1682">
                  <c:v>6.5323290000000007</c:v>
                </c:pt>
                <c:pt idx="1683">
                  <c:v>6.5507590000000002</c:v>
                </c:pt>
                <c:pt idx="1684">
                  <c:v>6.5972470000000003</c:v>
                </c:pt>
                <c:pt idx="1685">
                  <c:v>6.6151670000000005</c:v>
                </c:pt>
                <c:pt idx="1686">
                  <c:v>6.6578559999999998</c:v>
                </c:pt>
                <c:pt idx="1687">
                  <c:v>6.7830550000000001</c:v>
                </c:pt>
                <c:pt idx="1688">
                  <c:v>7.163913</c:v>
                </c:pt>
                <c:pt idx="1689">
                  <c:v>7.814711</c:v>
                </c:pt>
                <c:pt idx="1690">
                  <c:v>8.5875909999999998</c:v>
                </c:pt>
                <c:pt idx="1691">
                  <c:v>9.4308809999999994</c:v>
                </c:pt>
                <c:pt idx="1692">
                  <c:v>10.312830999999999</c:v>
                </c:pt>
                <c:pt idx="1693">
                  <c:v>11.214691</c:v>
                </c:pt>
                <c:pt idx="1694">
                  <c:v>12.126191</c:v>
                </c:pt>
                <c:pt idx="1695">
                  <c:v>13.041891999999999</c:v>
                </c:pt>
                <c:pt idx="1696">
                  <c:v>13.959391999999999</c:v>
                </c:pt>
                <c:pt idx="1697">
                  <c:v>14.877291999999999</c:v>
                </c:pt>
                <c:pt idx="1698">
                  <c:v>15.794991999999999</c:v>
                </c:pt>
                <c:pt idx="1699">
                  <c:v>16.712392000000001</c:v>
                </c:pt>
                <c:pt idx="1700">
                  <c:v>17.188798999999999</c:v>
                </c:pt>
                <c:pt idx="1701">
                  <c:v>17.190799000000002</c:v>
                </c:pt>
                <c:pt idx="1702">
                  <c:v>17.189099000000002</c:v>
                </c:pt>
                <c:pt idx="1703">
                  <c:v>17.190599000000002</c:v>
                </c:pt>
                <c:pt idx="1704">
                  <c:v>17.189199000000002</c:v>
                </c:pt>
                <c:pt idx="1705">
                  <c:v>17.190399000000003</c:v>
                </c:pt>
                <c:pt idx="1706">
                  <c:v>17.189399000000002</c:v>
                </c:pt>
                <c:pt idx="1707">
                  <c:v>17.190299</c:v>
                </c:pt>
                <c:pt idx="1708">
                  <c:v>17.189499000000001</c:v>
                </c:pt>
                <c:pt idx="1709">
                  <c:v>17.190199</c:v>
                </c:pt>
                <c:pt idx="1710">
                  <c:v>17.189599000000001</c:v>
                </c:pt>
                <c:pt idx="1711">
                  <c:v>17.190199</c:v>
                </c:pt>
                <c:pt idx="1712">
                  <c:v>17.189599000000001</c:v>
                </c:pt>
                <c:pt idx="1713">
                  <c:v>17.190099</c:v>
                </c:pt>
                <c:pt idx="1714">
                  <c:v>17.189699000000001</c:v>
                </c:pt>
                <c:pt idx="1715">
                  <c:v>17.190099</c:v>
                </c:pt>
                <c:pt idx="1716">
                  <c:v>17.189699000000001</c:v>
                </c:pt>
                <c:pt idx="1717">
                  <c:v>17.189999</c:v>
                </c:pt>
                <c:pt idx="1718">
                  <c:v>17.189699000000001</c:v>
                </c:pt>
                <c:pt idx="1719">
                  <c:v>17.189999</c:v>
                </c:pt>
                <c:pt idx="1720">
                  <c:v>17.189799000000001</c:v>
                </c:pt>
                <c:pt idx="1721">
                  <c:v>17.189999</c:v>
                </c:pt>
                <c:pt idx="1722">
                  <c:v>17.189799000000001</c:v>
                </c:pt>
                <c:pt idx="1723">
                  <c:v>17.189999</c:v>
                </c:pt>
                <c:pt idx="1724">
                  <c:v>17.189799000000001</c:v>
                </c:pt>
                <c:pt idx="1725">
                  <c:v>17.189899</c:v>
                </c:pt>
                <c:pt idx="1726">
                  <c:v>17.189799000000001</c:v>
                </c:pt>
                <c:pt idx="1727">
                  <c:v>17.189899</c:v>
                </c:pt>
                <c:pt idx="1728">
                  <c:v>17.189799000000001</c:v>
                </c:pt>
                <c:pt idx="1729">
                  <c:v>17.189899</c:v>
                </c:pt>
                <c:pt idx="1730">
                  <c:v>17.189799000000001</c:v>
                </c:pt>
                <c:pt idx="1731">
                  <c:v>17.189899</c:v>
                </c:pt>
                <c:pt idx="1732">
                  <c:v>17.189899</c:v>
                </c:pt>
                <c:pt idx="1733">
                  <c:v>17.189899</c:v>
                </c:pt>
                <c:pt idx="1734">
                  <c:v>17.189899</c:v>
                </c:pt>
                <c:pt idx="1735">
                  <c:v>17.189899</c:v>
                </c:pt>
                <c:pt idx="1736">
                  <c:v>17.189899</c:v>
                </c:pt>
                <c:pt idx="1737">
                  <c:v>17.189899</c:v>
                </c:pt>
                <c:pt idx="1738">
                  <c:v>17.189899</c:v>
                </c:pt>
                <c:pt idx="1739">
                  <c:v>17.189899</c:v>
                </c:pt>
                <c:pt idx="1740">
                  <c:v>17.189899</c:v>
                </c:pt>
                <c:pt idx="1741">
                  <c:v>17.189899</c:v>
                </c:pt>
                <c:pt idx="1742">
                  <c:v>17.189899</c:v>
                </c:pt>
                <c:pt idx="1743">
                  <c:v>17.189899</c:v>
                </c:pt>
                <c:pt idx="1744">
                  <c:v>17.189899</c:v>
                </c:pt>
                <c:pt idx="1745">
                  <c:v>17.189899</c:v>
                </c:pt>
                <c:pt idx="1746">
                  <c:v>17.189899</c:v>
                </c:pt>
                <c:pt idx="1747">
                  <c:v>17.189899</c:v>
                </c:pt>
                <c:pt idx="1748">
                  <c:v>17.189899</c:v>
                </c:pt>
                <c:pt idx="1749">
                  <c:v>17.189899</c:v>
                </c:pt>
                <c:pt idx="1750">
                  <c:v>17.189899</c:v>
                </c:pt>
                <c:pt idx="1751">
                  <c:v>17.189899</c:v>
                </c:pt>
                <c:pt idx="1752">
                  <c:v>17.189899</c:v>
                </c:pt>
                <c:pt idx="1753">
                  <c:v>17.189899</c:v>
                </c:pt>
                <c:pt idx="1754">
                  <c:v>17.189899</c:v>
                </c:pt>
                <c:pt idx="1755">
                  <c:v>17.189899</c:v>
                </c:pt>
                <c:pt idx="1756">
                  <c:v>17.189899</c:v>
                </c:pt>
                <c:pt idx="1757">
                  <c:v>17.189899</c:v>
                </c:pt>
                <c:pt idx="1758">
                  <c:v>17.189899</c:v>
                </c:pt>
                <c:pt idx="1759">
                  <c:v>17.189899</c:v>
                </c:pt>
                <c:pt idx="1760">
                  <c:v>17.189899</c:v>
                </c:pt>
                <c:pt idx="1761">
                  <c:v>17.189899</c:v>
                </c:pt>
                <c:pt idx="1762">
                  <c:v>17.189899</c:v>
                </c:pt>
                <c:pt idx="1763">
                  <c:v>17.189899</c:v>
                </c:pt>
                <c:pt idx="1764">
                  <c:v>17.189899</c:v>
                </c:pt>
                <c:pt idx="1765">
                  <c:v>17.189899</c:v>
                </c:pt>
                <c:pt idx="1766">
                  <c:v>17.189899</c:v>
                </c:pt>
                <c:pt idx="1767">
                  <c:v>17.189899</c:v>
                </c:pt>
                <c:pt idx="1768">
                  <c:v>17.189899</c:v>
                </c:pt>
                <c:pt idx="1769">
                  <c:v>17.189899</c:v>
                </c:pt>
                <c:pt idx="1770">
                  <c:v>17.189899</c:v>
                </c:pt>
                <c:pt idx="1771">
                  <c:v>17.189899</c:v>
                </c:pt>
                <c:pt idx="1772">
                  <c:v>17.189899</c:v>
                </c:pt>
                <c:pt idx="1773">
                  <c:v>17.189899</c:v>
                </c:pt>
                <c:pt idx="1774">
                  <c:v>17.189899</c:v>
                </c:pt>
                <c:pt idx="1775">
                  <c:v>17.189899</c:v>
                </c:pt>
                <c:pt idx="1776">
                  <c:v>17.189899</c:v>
                </c:pt>
                <c:pt idx="1777">
                  <c:v>17.189899</c:v>
                </c:pt>
                <c:pt idx="1778">
                  <c:v>17.189899</c:v>
                </c:pt>
                <c:pt idx="1779">
                  <c:v>17.189899</c:v>
                </c:pt>
                <c:pt idx="1780">
                  <c:v>17.189899</c:v>
                </c:pt>
                <c:pt idx="1781">
                  <c:v>17.189899</c:v>
                </c:pt>
                <c:pt idx="1782">
                  <c:v>17.189899</c:v>
                </c:pt>
                <c:pt idx="1783">
                  <c:v>17.189899</c:v>
                </c:pt>
                <c:pt idx="1784">
                  <c:v>17.189899</c:v>
                </c:pt>
                <c:pt idx="1785">
                  <c:v>17.189899</c:v>
                </c:pt>
                <c:pt idx="1786">
                  <c:v>17.189899</c:v>
                </c:pt>
                <c:pt idx="1787">
                  <c:v>17.189899</c:v>
                </c:pt>
                <c:pt idx="1788">
                  <c:v>17.189899</c:v>
                </c:pt>
                <c:pt idx="1789">
                  <c:v>17.189899</c:v>
                </c:pt>
                <c:pt idx="1790">
                  <c:v>17.189899</c:v>
                </c:pt>
                <c:pt idx="1791">
                  <c:v>17.189899</c:v>
                </c:pt>
                <c:pt idx="1792">
                  <c:v>17.189899</c:v>
                </c:pt>
                <c:pt idx="1793">
                  <c:v>17.189899</c:v>
                </c:pt>
                <c:pt idx="1794">
                  <c:v>17.189899</c:v>
                </c:pt>
                <c:pt idx="1795">
                  <c:v>17.189899</c:v>
                </c:pt>
                <c:pt idx="1796">
                  <c:v>17.189899</c:v>
                </c:pt>
                <c:pt idx="1797">
                  <c:v>17.189899</c:v>
                </c:pt>
                <c:pt idx="1798">
                  <c:v>17.189899</c:v>
                </c:pt>
                <c:pt idx="1799">
                  <c:v>17.189899</c:v>
                </c:pt>
                <c:pt idx="1800">
                  <c:v>17.189899</c:v>
                </c:pt>
                <c:pt idx="1801">
                  <c:v>17.189899</c:v>
                </c:pt>
                <c:pt idx="1802">
                  <c:v>17.189899</c:v>
                </c:pt>
                <c:pt idx="1803">
                  <c:v>17.189899</c:v>
                </c:pt>
                <c:pt idx="1804">
                  <c:v>17.189899</c:v>
                </c:pt>
                <c:pt idx="1805">
                  <c:v>17.189899</c:v>
                </c:pt>
                <c:pt idx="1806">
                  <c:v>17.189899</c:v>
                </c:pt>
                <c:pt idx="1807">
                  <c:v>17.189899</c:v>
                </c:pt>
                <c:pt idx="1808">
                  <c:v>17.189899</c:v>
                </c:pt>
                <c:pt idx="1809">
                  <c:v>17.189899</c:v>
                </c:pt>
                <c:pt idx="1810">
                  <c:v>17.189899</c:v>
                </c:pt>
                <c:pt idx="1811">
                  <c:v>17.189899</c:v>
                </c:pt>
                <c:pt idx="1812">
                  <c:v>17.189899</c:v>
                </c:pt>
                <c:pt idx="1813">
                  <c:v>17.189899</c:v>
                </c:pt>
                <c:pt idx="1814">
                  <c:v>17.189899</c:v>
                </c:pt>
                <c:pt idx="1815">
                  <c:v>17.189899</c:v>
                </c:pt>
                <c:pt idx="1816">
                  <c:v>17.189899</c:v>
                </c:pt>
                <c:pt idx="1817">
                  <c:v>17.189899</c:v>
                </c:pt>
                <c:pt idx="1818">
                  <c:v>17.189899</c:v>
                </c:pt>
                <c:pt idx="1819">
                  <c:v>17.189899</c:v>
                </c:pt>
                <c:pt idx="1820">
                  <c:v>17.189899</c:v>
                </c:pt>
                <c:pt idx="1821">
                  <c:v>17.189899</c:v>
                </c:pt>
                <c:pt idx="1822">
                  <c:v>17.189899</c:v>
                </c:pt>
                <c:pt idx="1823">
                  <c:v>17.189899</c:v>
                </c:pt>
                <c:pt idx="1824">
                  <c:v>17.189899</c:v>
                </c:pt>
                <c:pt idx="1825">
                  <c:v>17.189899</c:v>
                </c:pt>
                <c:pt idx="1826">
                  <c:v>17.189899</c:v>
                </c:pt>
                <c:pt idx="1827">
                  <c:v>17.189899</c:v>
                </c:pt>
                <c:pt idx="1828">
                  <c:v>17.189899</c:v>
                </c:pt>
                <c:pt idx="1829">
                  <c:v>17.189899</c:v>
                </c:pt>
                <c:pt idx="1830">
                  <c:v>17.189899</c:v>
                </c:pt>
                <c:pt idx="1831">
                  <c:v>17.189899</c:v>
                </c:pt>
                <c:pt idx="1832">
                  <c:v>17.189899</c:v>
                </c:pt>
                <c:pt idx="1833">
                  <c:v>17.189899</c:v>
                </c:pt>
                <c:pt idx="1834">
                  <c:v>17.189899</c:v>
                </c:pt>
                <c:pt idx="1835">
                  <c:v>17.189899</c:v>
                </c:pt>
                <c:pt idx="1836">
                  <c:v>17.189899</c:v>
                </c:pt>
                <c:pt idx="1837">
                  <c:v>17.189899</c:v>
                </c:pt>
                <c:pt idx="1838">
                  <c:v>17.189899</c:v>
                </c:pt>
                <c:pt idx="1839">
                  <c:v>17.189899</c:v>
                </c:pt>
                <c:pt idx="1840">
                  <c:v>17.189899</c:v>
                </c:pt>
                <c:pt idx="1841">
                  <c:v>17.189899</c:v>
                </c:pt>
                <c:pt idx="1842">
                  <c:v>17.189899</c:v>
                </c:pt>
                <c:pt idx="1843">
                  <c:v>17.189899</c:v>
                </c:pt>
                <c:pt idx="1844">
                  <c:v>17.189899</c:v>
                </c:pt>
                <c:pt idx="1845">
                  <c:v>17.189899</c:v>
                </c:pt>
                <c:pt idx="1846">
                  <c:v>17.189899</c:v>
                </c:pt>
                <c:pt idx="1847">
                  <c:v>17.189899</c:v>
                </c:pt>
                <c:pt idx="1848">
                  <c:v>17.189899</c:v>
                </c:pt>
                <c:pt idx="1849">
                  <c:v>17.189899</c:v>
                </c:pt>
                <c:pt idx="1850">
                  <c:v>17.189899</c:v>
                </c:pt>
                <c:pt idx="1851">
                  <c:v>17.189899</c:v>
                </c:pt>
                <c:pt idx="1852">
                  <c:v>17.189899</c:v>
                </c:pt>
                <c:pt idx="1853">
                  <c:v>17.189899</c:v>
                </c:pt>
                <c:pt idx="1854">
                  <c:v>17.189899</c:v>
                </c:pt>
                <c:pt idx="1855">
                  <c:v>17.189899</c:v>
                </c:pt>
                <c:pt idx="1856">
                  <c:v>17.189899</c:v>
                </c:pt>
                <c:pt idx="1857">
                  <c:v>17.189899</c:v>
                </c:pt>
                <c:pt idx="1858">
                  <c:v>17.189899</c:v>
                </c:pt>
                <c:pt idx="1859">
                  <c:v>17.189899</c:v>
                </c:pt>
                <c:pt idx="1860">
                  <c:v>17.189899</c:v>
                </c:pt>
                <c:pt idx="1861">
                  <c:v>17.189899</c:v>
                </c:pt>
                <c:pt idx="1862">
                  <c:v>17.189899</c:v>
                </c:pt>
                <c:pt idx="1863">
                  <c:v>17.189899</c:v>
                </c:pt>
                <c:pt idx="1864">
                  <c:v>17.189899</c:v>
                </c:pt>
                <c:pt idx="1865">
                  <c:v>17.189899</c:v>
                </c:pt>
                <c:pt idx="1866">
                  <c:v>17.189899</c:v>
                </c:pt>
                <c:pt idx="1867">
                  <c:v>17.189899</c:v>
                </c:pt>
                <c:pt idx="1868">
                  <c:v>17.189899</c:v>
                </c:pt>
                <c:pt idx="1869">
                  <c:v>17.189899</c:v>
                </c:pt>
                <c:pt idx="1870">
                  <c:v>17.189899</c:v>
                </c:pt>
                <c:pt idx="1871">
                  <c:v>17.189899</c:v>
                </c:pt>
                <c:pt idx="1872">
                  <c:v>17.189899</c:v>
                </c:pt>
                <c:pt idx="1873">
                  <c:v>17.189899</c:v>
                </c:pt>
                <c:pt idx="1874">
                  <c:v>17.189899</c:v>
                </c:pt>
                <c:pt idx="1875">
                  <c:v>17.189899</c:v>
                </c:pt>
                <c:pt idx="1876">
                  <c:v>17.189899</c:v>
                </c:pt>
                <c:pt idx="1877">
                  <c:v>17.189899</c:v>
                </c:pt>
                <c:pt idx="1878">
                  <c:v>17.189899</c:v>
                </c:pt>
                <c:pt idx="1879">
                  <c:v>17.189899</c:v>
                </c:pt>
                <c:pt idx="1880">
                  <c:v>17.189899</c:v>
                </c:pt>
                <c:pt idx="1881">
                  <c:v>17.189899</c:v>
                </c:pt>
                <c:pt idx="1882">
                  <c:v>17.189899</c:v>
                </c:pt>
                <c:pt idx="1883">
                  <c:v>17.189899</c:v>
                </c:pt>
                <c:pt idx="1884">
                  <c:v>17.189899</c:v>
                </c:pt>
                <c:pt idx="1885">
                  <c:v>17.189899</c:v>
                </c:pt>
                <c:pt idx="1886">
                  <c:v>17.189899</c:v>
                </c:pt>
                <c:pt idx="1887">
                  <c:v>17.189899</c:v>
                </c:pt>
                <c:pt idx="1888">
                  <c:v>17.189899</c:v>
                </c:pt>
                <c:pt idx="1889">
                  <c:v>17.189899</c:v>
                </c:pt>
                <c:pt idx="1890">
                  <c:v>17.189899</c:v>
                </c:pt>
                <c:pt idx="1891">
                  <c:v>17.189899</c:v>
                </c:pt>
                <c:pt idx="1892">
                  <c:v>17.189899</c:v>
                </c:pt>
                <c:pt idx="1893">
                  <c:v>17.189899</c:v>
                </c:pt>
                <c:pt idx="1894">
                  <c:v>17.189899</c:v>
                </c:pt>
                <c:pt idx="1895">
                  <c:v>17.189899</c:v>
                </c:pt>
                <c:pt idx="1896">
                  <c:v>17.189899</c:v>
                </c:pt>
                <c:pt idx="1897">
                  <c:v>17.189899</c:v>
                </c:pt>
                <c:pt idx="1898">
                  <c:v>17.189899</c:v>
                </c:pt>
                <c:pt idx="1899">
                  <c:v>17.189899</c:v>
                </c:pt>
                <c:pt idx="1900">
                  <c:v>17.189899</c:v>
                </c:pt>
                <c:pt idx="1901">
                  <c:v>17.189899</c:v>
                </c:pt>
                <c:pt idx="1902">
                  <c:v>17.189899</c:v>
                </c:pt>
                <c:pt idx="1903">
                  <c:v>17.189899</c:v>
                </c:pt>
                <c:pt idx="1904">
                  <c:v>17.189899</c:v>
                </c:pt>
                <c:pt idx="1905">
                  <c:v>17.189899</c:v>
                </c:pt>
                <c:pt idx="1906">
                  <c:v>17.189899</c:v>
                </c:pt>
                <c:pt idx="1907">
                  <c:v>17.189899</c:v>
                </c:pt>
                <c:pt idx="1908">
                  <c:v>17.189899</c:v>
                </c:pt>
                <c:pt idx="1909">
                  <c:v>17.189899</c:v>
                </c:pt>
                <c:pt idx="1910">
                  <c:v>17.189899</c:v>
                </c:pt>
                <c:pt idx="1911">
                  <c:v>17.189899</c:v>
                </c:pt>
                <c:pt idx="1912">
                  <c:v>17.189899</c:v>
                </c:pt>
                <c:pt idx="1913">
                  <c:v>17.189899</c:v>
                </c:pt>
                <c:pt idx="1914">
                  <c:v>17.189899</c:v>
                </c:pt>
                <c:pt idx="1915">
                  <c:v>17.189899</c:v>
                </c:pt>
                <c:pt idx="1916">
                  <c:v>17.189899</c:v>
                </c:pt>
                <c:pt idx="1917">
                  <c:v>17.189899</c:v>
                </c:pt>
                <c:pt idx="1918">
                  <c:v>17.189899</c:v>
                </c:pt>
                <c:pt idx="1919">
                  <c:v>17.189899</c:v>
                </c:pt>
                <c:pt idx="1920">
                  <c:v>17.189899</c:v>
                </c:pt>
                <c:pt idx="1921">
                  <c:v>17.189899</c:v>
                </c:pt>
                <c:pt idx="1922">
                  <c:v>17.189899</c:v>
                </c:pt>
                <c:pt idx="1923">
                  <c:v>17.189899</c:v>
                </c:pt>
                <c:pt idx="1924">
                  <c:v>17.189899</c:v>
                </c:pt>
                <c:pt idx="1925">
                  <c:v>17.189899</c:v>
                </c:pt>
                <c:pt idx="1926">
                  <c:v>17.189899</c:v>
                </c:pt>
                <c:pt idx="1927">
                  <c:v>17.189899</c:v>
                </c:pt>
                <c:pt idx="1928">
                  <c:v>17.189899</c:v>
                </c:pt>
                <c:pt idx="1929">
                  <c:v>17.189899</c:v>
                </c:pt>
                <c:pt idx="1930">
                  <c:v>17.189899</c:v>
                </c:pt>
                <c:pt idx="1931">
                  <c:v>17.189899</c:v>
                </c:pt>
                <c:pt idx="1932">
                  <c:v>17.189899</c:v>
                </c:pt>
                <c:pt idx="1933">
                  <c:v>17.189899</c:v>
                </c:pt>
                <c:pt idx="1934">
                  <c:v>17.189899</c:v>
                </c:pt>
                <c:pt idx="1935">
                  <c:v>17.189899</c:v>
                </c:pt>
                <c:pt idx="1936">
                  <c:v>17.189899</c:v>
                </c:pt>
                <c:pt idx="1937">
                  <c:v>17.189899</c:v>
                </c:pt>
                <c:pt idx="1938">
                  <c:v>17.189899</c:v>
                </c:pt>
                <c:pt idx="1939">
                  <c:v>17.189899</c:v>
                </c:pt>
                <c:pt idx="1940">
                  <c:v>17.189899</c:v>
                </c:pt>
                <c:pt idx="1941">
                  <c:v>17.189899</c:v>
                </c:pt>
                <c:pt idx="1942">
                  <c:v>17.189899</c:v>
                </c:pt>
                <c:pt idx="1943">
                  <c:v>17.189899</c:v>
                </c:pt>
                <c:pt idx="1944">
                  <c:v>17.189899</c:v>
                </c:pt>
                <c:pt idx="1945">
                  <c:v>17.189899</c:v>
                </c:pt>
                <c:pt idx="1946">
                  <c:v>17.189899</c:v>
                </c:pt>
                <c:pt idx="1947">
                  <c:v>17.189899</c:v>
                </c:pt>
                <c:pt idx="1948">
                  <c:v>17.189899</c:v>
                </c:pt>
                <c:pt idx="1949">
                  <c:v>17.189899</c:v>
                </c:pt>
                <c:pt idx="1950">
                  <c:v>17.189899</c:v>
                </c:pt>
                <c:pt idx="1951">
                  <c:v>17.189899</c:v>
                </c:pt>
                <c:pt idx="1952">
                  <c:v>17.189899</c:v>
                </c:pt>
                <c:pt idx="1953">
                  <c:v>17.189899</c:v>
                </c:pt>
                <c:pt idx="1954">
                  <c:v>17.189899</c:v>
                </c:pt>
                <c:pt idx="1955">
                  <c:v>17.189899</c:v>
                </c:pt>
                <c:pt idx="1956">
                  <c:v>17.189899</c:v>
                </c:pt>
                <c:pt idx="1957">
                  <c:v>17.189899</c:v>
                </c:pt>
                <c:pt idx="1958">
                  <c:v>17.189899</c:v>
                </c:pt>
                <c:pt idx="1959">
                  <c:v>17.189899</c:v>
                </c:pt>
                <c:pt idx="1960">
                  <c:v>17.189899</c:v>
                </c:pt>
                <c:pt idx="1961">
                  <c:v>17.189899</c:v>
                </c:pt>
                <c:pt idx="1962">
                  <c:v>17.189899</c:v>
                </c:pt>
                <c:pt idx="1963">
                  <c:v>17.189899</c:v>
                </c:pt>
                <c:pt idx="1964">
                  <c:v>17.189899</c:v>
                </c:pt>
                <c:pt idx="1965">
                  <c:v>17.189899</c:v>
                </c:pt>
                <c:pt idx="1966">
                  <c:v>17.189899</c:v>
                </c:pt>
                <c:pt idx="1967">
                  <c:v>17.189899</c:v>
                </c:pt>
                <c:pt idx="1968">
                  <c:v>17.189899</c:v>
                </c:pt>
                <c:pt idx="1969">
                  <c:v>17.189899</c:v>
                </c:pt>
                <c:pt idx="1970">
                  <c:v>17.189899</c:v>
                </c:pt>
                <c:pt idx="1971">
                  <c:v>17.189899</c:v>
                </c:pt>
                <c:pt idx="1972">
                  <c:v>17.189899</c:v>
                </c:pt>
                <c:pt idx="1973">
                  <c:v>17.189899</c:v>
                </c:pt>
                <c:pt idx="1974">
                  <c:v>17.189899</c:v>
                </c:pt>
                <c:pt idx="1975">
                  <c:v>17.189899</c:v>
                </c:pt>
                <c:pt idx="1976">
                  <c:v>17.189899</c:v>
                </c:pt>
                <c:pt idx="1977">
                  <c:v>17.189899</c:v>
                </c:pt>
                <c:pt idx="1978">
                  <c:v>17.189899</c:v>
                </c:pt>
                <c:pt idx="1979">
                  <c:v>17.189899</c:v>
                </c:pt>
                <c:pt idx="1980">
                  <c:v>17.189899</c:v>
                </c:pt>
                <c:pt idx="1981">
                  <c:v>17.189899</c:v>
                </c:pt>
                <c:pt idx="1982">
                  <c:v>17.189899</c:v>
                </c:pt>
                <c:pt idx="1983">
                  <c:v>17.189899</c:v>
                </c:pt>
                <c:pt idx="1984">
                  <c:v>17.189899</c:v>
                </c:pt>
                <c:pt idx="1985">
                  <c:v>17.189899</c:v>
                </c:pt>
                <c:pt idx="1986">
                  <c:v>17.189899</c:v>
                </c:pt>
                <c:pt idx="1987">
                  <c:v>17.189899</c:v>
                </c:pt>
                <c:pt idx="1988">
                  <c:v>17.189899</c:v>
                </c:pt>
                <c:pt idx="1989">
                  <c:v>17.189899</c:v>
                </c:pt>
                <c:pt idx="1990">
                  <c:v>17.189899</c:v>
                </c:pt>
                <c:pt idx="1991">
                  <c:v>17.189899</c:v>
                </c:pt>
                <c:pt idx="1992">
                  <c:v>17.189899</c:v>
                </c:pt>
                <c:pt idx="1993">
                  <c:v>17.189899</c:v>
                </c:pt>
                <c:pt idx="1994">
                  <c:v>17.189899</c:v>
                </c:pt>
                <c:pt idx="1995">
                  <c:v>17.189899</c:v>
                </c:pt>
                <c:pt idx="1996">
                  <c:v>17.189899</c:v>
                </c:pt>
                <c:pt idx="1997">
                  <c:v>17.189899</c:v>
                </c:pt>
                <c:pt idx="1998">
                  <c:v>17.189899</c:v>
                </c:pt>
                <c:pt idx="1999">
                  <c:v>17.189899</c:v>
                </c:pt>
                <c:pt idx="2000">
                  <c:v>17.189899</c:v>
                </c:pt>
                <c:pt idx="2001">
                  <c:v>17.189899</c:v>
                </c:pt>
                <c:pt idx="2002">
                  <c:v>17.189899</c:v>
                </c:pt>
                <c:pt idx="2003">
                  <c:v>17.189899</c:v>
                </c:pt>
                <c:pt idx="2004">
                  <c:v>17.189899</c:v>
                </c:pt>
                <c:pt idx="2005">
                  <c:v>17.189899</c:v>
                </c:pt>
                <c:pt idx="2006">
                  <c:v>17.189899</c:v>
                </c:pt>
                <c:pt idx="2007">
                  <c:v>17.189899</c:v>
                </c:pt>
                <c:pt idx="2008">
                  <c:v>17.189899</c:v>
                </c:pt>
                <c:pt idx="2009">
                  <c:v>17.189899</c:v>
                </c:pt>
                <c:pt idx="2010">
                  <c:v>17.189899</c:v>
                </c:pt>
                <c:pt idx="2011">
                  <c:v>17.189899</c:v>
                </c:pt>
                <c:pt idx="2012">
                  <c:v>17.189899</c:v>
                </c:pt>
                <c:pt idx="2013">
                  <c:v>17.189899</c:v>
                </c:pt>
                <c:pt idx="2014">
                  <c:v>17.189899</c:v>
                </c:pt>
                <c:pt idx="2015">
                  <c:v>17.189899</c:v>
                </c:pt>
                <c:pt idx="2016">
                  <c:v>17.189899</c:v>
                </c:pt>
                <c:pt idx="2017">
                  <c:v>17.189899</c:v>
                </c:pt>
                <c:pt idx="2018">
                  <c:v>17.189899</c:v>
                </c:pt>
                <c:pt idx="2019">
                  <c:v>17.189899</c:v>
                </c:pt>
                <c:pt idx="2020">
                  <c:v>17.189899</c:v>
                </c:pt>
                <c:pt idx="2021">
                  <c:v>17.189899</c:v>
                </c:pt>
                <c:pt idx="2022">
                  <c:v>17.189899</c:v>
                </c:pt>
                <c:pt idx="2023">
                  <c:v>17.189899</c:v>
                </c:pt>
                <c:pt idx="2024">
                  <c:v>17.189899</c:v>
                </c:pt>
                <c:pt idx="2025">
                  <c:v>17.189899</c:v>
                </c:pt>
                <c:pt idx="2026">
                  <c:v>17.189899</c:v>
                </c:pt>
                <c:pt idx="2027">
                  <c:v>17.189899</c:v>
                </c:pt>
                <c:pt idx="2028">
                  <c:v>17.189899</c:v>
                </c:pt>
                <c:pt idx="2029">
                  <c:v>17.189899</c:v>
                </c:pt>
                <c:pt idx="2030">
                  <c:v>17.189899</c:v>
                </c:pt>
                <c:pt idx="2031">
                  <c:v>17.189899</c:v>
                </c:pt>
                <c:pt idx="2032">
                  <c:v>17.189899</c:v>
                </c:pt>
                <c:pt idx="2033">
                  <c:v>17.189899</c:v>
                </c:pt>
                <c:pt idx="2034">
                  <c:v>17.189899</c:v>
                </c:pt>
                <c:pt idx="2035">
                  <c:v>17.189899</c:v>
                </c:pt>
                <c:pt idx="2036">
                  <c:v>17.189899</c:v>
                </c:pt>
                <c:pt idx="2037">
                  <c:v>17.189899</c:v>
                </c:pt>
                <c:pt idx="2038">
                  <c:v>17.189899</c:v>
                </c:pt>
                <c:pt idx="2039">
                  <c:v>17.189899</c:v>
                </c:pt>
                <c:pt idx="2040">
                  <c:v>17.189899</c:v>
                </c:pt>
                <c:pt idx="2041">
                  <c:v>17.189899</c:v>
                </c:pt>
                <c:pt idx="2042">
                  <c:v>17.189899</c:v>
                </c:pt>
                <c:pt idx="2043">
                  <c:v>17.189899</c:v>
                </c:pt>
                <c:pt idx="2044">
                  <c:v>17.189899</c:v>
                </c:pt>
                <c:pt idx="2045">
                  <c:v>17.189899</c:v>
                </c:pt>
                <c:pt idx="2046">
                  <c:v>17.189899</c:v>
                </c:pt>
                <c:pt idx="2047">
                  <c:v>17.189899</c:v>
                </c:pt>
                <c:pt idx="2048">
                  <c:v>17.189899</c:v>
                </c:pt>
                <c:pt idx="2049">
                  <c:v>17.189899</c:v>
                </c:pt>
                <c:pt idx="2050">
                  <c:v>17.189899</c:v>
                </c:pt>
                <c:pt idx="2051">
                  <c:v>17.189899</c:v>
                </c:pt>
                <c:pt idx="2052">
                  <c:v>17.189899</c:v>
                </c:pt>
                <c:pt idx="2053">
                  <c:v>17.189899</c:v>
                </c:pt>
                <c:pt idx="2054">
                  <c:v>17.189899</c:v>
                </c:pt>
                <c:pt idx="2055">
                  <c:v>17.189899</c:v>
                </c:pt>
                <c:pt idx="2056">
                  <c:v>17.189899</c:v>
                </c:pt>
                <c:pt idx="2057">
                  <c:v>17.189899</c:v>
                </c:pt>
                <c:pt idx="2058">
                  <c:v>17.189899</c:v>
                </c:pt>
                <c:pt idx="2059">
                  <c:v>17.189899</c:v>
                </c:pt>
                <c:pt idx="2060">
                  <c:v>17.189899</c:v>
                </c:pt>
                <c:pt idx="2061">
                  <c:v>17.190460999999999</c:v>
                </c:pt>
                <c:pt idx="2062">
                  <c:v>17.191583000000001</c:v>
                </c:pt>
                <c:pt idx="2063">
                  <c:v>17.193826000000001</c:v>
                </c:pt>
                <c:pt idx="2064">
                  <c:v>17.1983</c:v>
                </c:pt>
                <c:pt idx="2065">
                  <c:v>17.203870999999999</c:v>
                </c:pt>
                <c:pt idx="2066">
                  <c:v>17.209321000000003</c:v>
                </c:pt>
                <c:pt idx="2067">
                  <c:v>17.214751</c:v>
                </c:pt>
                <c:pt idx="2068">
                  <c:v>17.220061000000001</c:v>
                </c:pt>
                <c:pt idx="2069">
                  <c:v>17.225352999999998</c:v>
                </c:pt>
                <c:pt idx="2070">
                  <c:v>17.230528</c:v>
                </c:pt>
                <c:pt idx="2071">
                  <c:v>17.235687000000002</c:v>
                </c:pt>
                <c:pt idx="2072">
                  <c:v>17.240729000000002</c:v>
                </c:pt>
                <c:pt idx="2073">
                  <c:v>17.245757000000001</c:v>
                </c:pt>
                <c:pt idx="2074">
                  <c:v>17.250771</c:v>
                </c:pt>
                <c:pt idx="2075">
                  <c:v>17.255671</c:v>
                </c:pt>
                <c:pt idx="2076">
                  <c:v>17.260558</c:v>
                </c:pt>
                <c:pt idx="2077">
                  <c:v>17.265432000000001</c:v>
                </c:pt>
                <c:pt idx="2078">
                  <c:v>17.270195000000001</c:v>
                </c:pt>
                <c:pt idx="2079">
                  <c:v>17.275046000000003</c:v>
                </c:pt>
                <c:pt idx="2080">
                  <c:v>17.279685999999998</c:v>
                </c:pt>
                <c:pt idx="2081">
                  <c:v>17.284416</c:v>
                </c:pt>
                <c:pt idx="2082">
                  <c:v>17.289035999999999</c:v>
                </c:pt>
                <c:pt idx="2083">
                  <c:v>17.293745999999999</c:v>
                </c:pt>
                <c:pt idx="2084">
                  <c:v>17.298247</c:v>
                </c:pt>
                <c:pt idx="2085">
                  <c:v>17.302839000000002</c:v>
                </c:pt>
                <c:pt idx="2086">
                  <c:v>17.307422000000003</c:v>
                </c:pt>
                <c:pt idx="2087">
                  <c:v>17.311895999999997</c:v>
                </c:pt>
                <c:pt idx="2088">
                  <c:v>17.316362999999999</c:v>
                </c:pt>
                <c:pt idx="2089">
                  <c:v>17.320822</c:v>
                </c:pt>
                <c:pt idx="2090">
                  <c:v>17.325272999999999</c:v>
                </c:pt>
                <c:pt idx="2091">
                  <c:v>17.329616999999999</c:v>
                </c:pt>
                <c:pt idx="2092">
                  <c:v>17.334053999999998</c:v>
                </c:pt>
                <c:pt idx="2093">
                  <c:v>17.338384999999999</c:v>
                </c:pt>
                <c:pt idx="2094">
                  <c:v>17.342708000000002</c:v>
                </c:pt>
                <c:pt idx="2095">
                  <c:v>17.347024999999999</c:v>
                </c:pt>
                <c:pt idx="2096">
                  <c:v>17.351236</c:v>
                </c:pt>
                <c:pt idx="2097">
                  <c:v>17.355542</c:v>
                </c:pt>
                <c:pt idx="2098">
                  <c:v>17.359741</c:v>
                </c:pt>
                <c:pt idx="2099">
                  <c:v>17.363934</c:v>
                </c:pt>
                <c:pt idx="2100">
                  <c:v>17.368122</c:v>
                </c:pt>
                <c:pt idx="2101">
                  <c:v>17.372304999999997</c:v>
                </c:pt>
                <c:pt idx="2102">
                  <c:v>17.376483</c:v>
                </c:pt>
                <c:pt idx="2103">
                  <c:v>17.380655000000001</c:v>
                </c:pt>
                <c:pt idx="2104">
                  <c:v>17.384722999999997</c:v>
                </c:pt>
                <c:pt idx="2105">
                  <c:v>17.388885999999999</c:v>
                </c:pt>
                <c:pt idx="2106">
                  <c:v>17.392944</c:v>
                </c:pt>
                <c:pt idx="2107">
                  <c:v>17.396998</c:v>
                </c:pt>
                <c:pt idx="2108">
                  <c:v>17.401047000000002</c:v>
                </c:pt>
                <c:pt idx="2109">
                  <c:v>17.405192</c:v>
                </c:pt>
                <c:pt idx="2110">
                  <c:v>17.409133000000001</c:v>
                </c:pt>
                <c:pt idx="2111">
                  <c:v>17.413170000000001</c:v>
                </c:pt>
                <c:pt idx="2112">
                  <c:v>17.417202</c:v>
                </c:pt>
                <c:pt idx="2113">
                  <c:v>17.419166999999998</c:v>
                </c:pt>
                <c:pt idx="2114">
                  <c:v>17.419166999999998</c:v>
                </c:pt>
                <c:pt idx="2115">
                  <c:v>17.419166999999998</c:v>
                </c:pt>
                <c:pt idx="2116">
                  <c:v>17.419166999999998</c:v>
                </c:pt>
                <c:pt idx="2117">
                  <c:v>17.419166999999998</c:v>
                </c:pt>
                <c:pt idx="2118">
                  <c:v>17.419166999999998</c:v>
                </c:pt>
                <c:pt idx="2119">
                  <c:v>17.419166999999998</c:v>
                </c:pt>
                <c:pt idx="2120">
                  <c:v>17.419166999999998</c:v>
                </c:pt>
                <c:pt idx="2121">
                  <c:v>17.419166999999998</c:v>
                </c:pt>
                <c:pt idx="2122">
                  <c:v>17.419166999999998</c:v>
                </c:pt>
                <c:pt idx="2123">
                  <c:v>17.419166999999998</c:v>
                </c:pt>
                <c:pt idx="2124">
                  <c:v>17.419166999999998</c:v>
                </c:pt>
                <c:pt idx="2125">
                  <c:v>17.419166999999998</c:v>
                </c:pt>
                <c:pt idx="2126">
                  <c:v>17.419166999999998</c:v>
                </c:pt>
                <c:pt idx="2127">
                  <c:v>17.419166999999998</c:v>
                </c:pt>
                <c:pt idx="2128">
                  <c:v>17.419166999999998</c:v>
                </c:pt>
                <c:pt idx="2129">
                  <c:v>17.419166999999998</c:v>
                </c:pt>
                <c:pt idx="2130">
                  <c:v>17.419166999999998</c:v>
                </c:pt>
                <c:pt idx="2131">
                  <c:v>17.419166999999998</c:v>
                </c:pt>
                <c:pt idx="2132">
                  <c:v>17.419166999999998</c:v>
                </c:pt>
                <c:pt idx="2133">
                  <c:v>17.419166999999998</c:v>
                </c:pt>
                <c:pt idx="2134">
                  <c:v>17.419166999999998</c:v>
                </c:pt>
                <c:pt idx="2135">
                  <c:v>17.419166999999998</c:v>
                </c:pt>
                <c:pt idx="2136">
                  <c:v>17.419166999999998</c:v>
                </c:pt>
                <c:pt idx="2137">
                  <c:v>17.419166999999998</c:v>
                </c:pt>
                <c:pt idx="2138">
                  <c:v>17.419166999999998</c:v>
                </c:pt>
                <c:pt idx="2139">
                  <c:v>17.419166999999998</c:v>
                </c:pt>
                <c:pt idx="2140">
                  <c:v>17.419166999999998</c:v>
                </c:pt>
                <c:pt idx="2141">
                  <c:v>17.419166999999998</c:v>
                </c:pt>
                <c:pt idx="2142">
                  <c:v>17.419166999999998</c:v>
                </c:pt>
                <c:pt idx="2143">
                  <c:v>17.419166999999998</c:v>
                </c:pt>
                <c:pt idx="2144">
                  <c:v>17.419166999999998</c:v>
                </c:pt>
                <c:pt idx="2145">
                  <c:v>17.419166999999998</c:v>
                </c:pt>
                <c:pt idx="2146">
                  <c:v>17.419166999999998</c:v>
                </c:pt>
                <c:pt idx="2147">
                  <c:v>17.419166999999998</c:v>
                </c:pt>
                <c:pt idx="2148">
                  <c:v>17.419166999999998</c:v>
                </c:pt>
                <c:pt idx="2149">
                  <c:v>17.419166999999998</c:v>
                </c:pt>
                <c:pt idx="2150">
                  <c:v>17.419166999999998</c:v>
                </c:pt>
                <c:pt idx="2151">
                  <c:v>17.419166999999998</c:v>
                </c:pt>
                <c:pt idx="2152">
                  <c:v>17.419166999999998</c:v>
                </c:pt>
                <c:pt idx="2153">
                  <c:v>17.419166999999998</c:v>
                </c:pt>
                <c:pt idx="2154">
                  <c:v>17.419166999999998</c:v>
                </c:pt>
                <c:pt idx="2155">
                  <c:v>17.419166999999998</c:v>
                </c:pt>
                <c:pt idx="2156">
                  <c:v>17.419166999999998</c:v>
                </c:pt>
                <c:pt idx="2157">
                  <c:v>17.419166999999998</c:v>
                </c:pt>
                <c:pt idx="2158">
                  <c:v>17.419166999999998</c:v>
                </c:pt>
                <c:pt idx="2159">
                  <c:v>17.419166999999998</c:v>
                </c:pt>
                <c:pt idx="2160">
                  <c:v>17.419166999999998</c:v>
                </c:pt>
                <c:pt idx="2161">
                  <c:v>17.419166999999998</c:v>
                </c:pt>
                <c:pt idx="2162">
                  <c:v>17.419166999999998</c:v>
                </c:pt>
                <c:pt idx="2163">
                  <c:v>17.419166999999998</c:v>
                </c:pt>
                <c:pt idx="2164">
                  <c:v>17.419166999999998</c:v>
                </c:pt>
                <c:pt idx="2165">
                  <c:v>17.419166999999998</c:v>
                </c:pt>
                <c:pt idx="2166">
                  <c:v>17.419166999999998</c:v>
                </c:pt>
                <c:pt idx="2167">
                  <c:v>17.419166999999998</c:v>
                </c:pt>
                <c:pt idx="2168">
                  <c:v>17.419166999999998</c:v>
                </c:pt>
                <c:pt idx="2169">
                  <c:v>17.419166999999998</c:v>
                </c:pt>
                <c:pt idx="2170">
                  <c:v>17.419166999999998</c:v>
                </c:pt>
                <c:pt idx="2171">
                  <c:v>17.419166999999998</c:v>
                </c:pt>
                <c:pt idx="2172">
                  <c:v>17.419166999999998</c:v>
                </c:pt>
                <c:pt idx="2173">
                  <c:v>17.419166999999998</c:v>
                </c:pt>
                <c:pt idx="2174">
                  <c:v>17.419166999999998</c:v>
                </c:pt>
                <c:pt idx="2175">
                  <c:v>17.419166999999998</c:v>
                </c:pt>
                <c:pt idx="2176">
                  <c:v>17.419166999999998</c:v>
                </c:pt>
                <c:pt idx="2177">
                  <c:v>17.419166999999998</c:v>
                </c:pt>
                <c:pt idx="2178">
                  <c:v>17.419166999999998</c:v>
                </c:pt>
                <c:pt idx="2179">
                  <c:v>17.419166999999998</c:v>
                </c:pt>
                <c:pt idx="2180">
                  <c:v>17.419166999999998</c:v>
                </c:pt>
                <c:pt idx="2181">
                  <c:v>17.419166999999998</c:v>
                </c:pt>
                <c:pt idx="2182">
                  <c:v>17.419166999999998</c:v>
                </c:pt>
                <c:pt idx="2183">
                  <c:v>17.419166999999998</c:v>
                </c:pt>
                <c:pt idx="2184">
                  <c:v>17.419166999999998</c:v>
                </c:pt>
                <c:pt idx="2185">
                  <c:v>17.419166999999998</c:v>
                </c:pt>
                <c:pt idx="2186">
                  <c:v>17.419166999999998</c:v>
                </c:pt>
                <c:pt idx="2187">
                  <c:v>17.419166999999998</c:v>
                </c:pt>
                <c:pt idx="2188">
                  <c:v>17.419166999999998</c:v>
                </c:pt>
                <c:pt idx="2189">
                  <c:v>17.419166999999998</c:v>
                </c:pt>
                <c:pt idx="2190">
                  <c:v>17.419166999999998</c:v>
                </c:pt>
                <c:pt idx="2191">
                  <c:v>17.419166999999998</c:v>
                </c:pt>
                <c:pt idx="2192">
                  <c:v>17.419166999999998</c:v>
                </c:pt>
                <c:pt idx="2193">
                  <c:v>17.419166999999998</c:v>
                </c:pt>
                <c:pt idx="2194">
                  <c:v>17.416266999999998</c:v>
                </c:pt>
                <c:pt idx="2195">
                  <c:v>17.401966999999999</c:v>
                </c:pt>
                <c:pt idx="2196">
                  <c:v>17.386966999999999</c:v>
                </c:pt>
                <c:pt idx="2197">
                  <c:v>17.385066999999999</c:v>
                </c:pt>
                <c:pt idx="2198">
                  <c:v>17.383167</c:v>
                </c:pt>
                <c:pt idx="2199">
                  <c:v>17.383167</c:v>
                </c:pt>
                <c:pt idx="2200">
                  <c:v>17.383167</c:v>
                </c:pt>
                <c:pt idx="2201">
                  <c:v>17.383167</c:v>
                </c:pt>
                <c:pt idx="2202">
                  <c:v>17.383167</c:v>
                </c:pt>
                <c:pt idx="2203">
                  <c:v>17.383167</c:v>
                </c:pt>
                <c:pt idx="2204">
                  <c:v>17.383167</c:v>
                </c:pt>
                <c:pt idx="2205">
                  <c:v>17.383167</c:v>
                </c:pt>
                <c:pt idx="2206">
                  <c:v>17.383167</c:v>
                </c:pt>
                <c:pt idx="2207">
                  <c:v>17.383167</c:v>
                </c:pt>
                <c:pt idx="2208">
                  <c:v>17.383167</c:v>
                </c:pt>
                <c:pt idx="2209">
                  <c:v>17.382266999999999</c:v>
                </c:pt>
                <c:pt idx="2210">
                  <c:v>17.364767000000001</c:v>
                </c:pt>
                <c:pt idx="2211">
                  <c:v>16.834869999999999</c:v>
                </c:pt>
                <c:pt idx="2212">
                  <c:v>13.482085</c:v>
                </c:pt>
                <c:pt idx="2213">
                  <c:v>6.8455390000000005</c:v>
                </c:pt>
                <c:pt idx="2214">
                  <c:v>6.6258989999999995</c:v>
                </c:pt>
                <c:pt idx="2215">
                  <c:v>8.5597259999999995</c:v>
                </c:pt>
                <c:pt idx="2216">
                  <c:v>8.6580759999999994</c:v>
                </c:pt>
                <c:pt idx="2217">
                  <c:v>8.7443659999999994</c:v>
                </c:pt>
                <c:pt idx="2218">
                  <c:v>8.8645759999999996</c:v>
                </c:pt>
                <c:pt idx="2219">
                  <c:v>8.9527369999999991</c:v>
                </c:pt>
                <c:pt idx="2220">
                  <c:v>8.037255</c:v>
                </c:pt>
                <c:pt idx="2221">
                  <c:v>6.7770409999999996</c:v>
                </c:pt>
                <c:pt idx="2222">
                  <c:v>6.7387439999999996</c:v>
                </c:pt>
                <c:pt idx="2223">
                  <c:v>6.7818100000000001</c:v>
                </c:pt>
                <c:pt idx="2224">
                  <c:v>6.7471550000000002</c:v>
                </c:pt>
                <c:pt idx="2225">
                  <c:v>6.7729289999999995</c:v>
                </c:pt>
                <c:pt idx="2226">
                  <c:v>6.749015</c:v>
                </c:pt>
                <c:pt idx="2227">
                  <c:v>6.7682289999999998</c:v>
                </c:pt>
                <c:pt idx="2228">
                  <c:v>6.7505249999999997</c:v>
                </c:pt>
                <c:pt idx="2229">
                  <c:v>6.765269</c:v>
                </c:pt>
                <c:pt idx="2230">
                  <c:v>6.7518560000000001</c:v>
                </c:pt>
                <c:pt idx="2231">
                  <c:v>6.7630589999999993</c:v>
                </c:pt>
                <c:pt idx="2232">
                  <c:v>6.7529159999999999</c:v>
                </c:pt>
                <c:pt idx="2233">
                  <c:v>6.7615979999999993</c:v>
                </c:pt>
                <c:pt idx="2234">
                  <c:v>6.753736</c:v>
                </c:pt>
                <c:pt idx="2235">
                  <c:v>6.7604380000000006</c:v>
                </c:pt>
                <c:pt idx="2236">
                  <c:v>6.7545260000000003</c:v>
                </c:pt>
                <c:pt idx="2237">
                  <c:v>6.7595580000000002</c:v>
                </c:pt>
                <c:pt idx="2238">
                  <c:v>6.7551360000000003</c:v>
                </c:pt>
                <c:pt idx="2239">
                  <c:v>6.7588679999999997</c:v>
                </c:pt>
                <c:pt idx="2240">
                  <c:v>6.7556260000000004</c:v>
                </c:pt>
                <c:pt idx="2241">
                  <c:v>6.7582880000000003</c:v>
                </c:pt>
                <c:pt idx="2242">
                  <c:v>6.755986</c:v>
                </c:pt>
                <c:pt idx="2243">
                  <c:v>6.7578879999999995</c:v>
                </c:pt>
                <c:pt idx="2244">
                  <c:v>6.7563360000000001</c:v>
                </c:pt>
                <c:pt idx="2245">
                  <c:v>6.7575679999999991</c:v>
                </c:pt>
                <c:pt idx="2246">
                  <c:v>6.7566160000000002</c:v>
                </c:pt>
                <c:pt idx="2247">
                  <c:v>6.7573080000000001</c:v>
                </c:pt>
                <c:pt idx="2248">
                  <c:v>6.7568359999999998</c:v>
                </c:pt>
                <c:pt idx="2249">
                  <c:v>6.7570979999999992</c:v>
                </c:pt>
                <c:pt idx="2250">
                  <c:v>6.7570160000000001</c:v>
                </c:pt>
                <c:pt idx="2251">
                  <c:v>6.7569280000000003</c:v>
                </c:pt>
                <c:pt idx="2252">
                  <c:v>6.7571560000000002</c:v>
                </c:pt>
                <c:pt idx="2253">
                  <c:v>6.7567979999999999</c:v>
                </c:pt>
                <c:pt idx="2254">
                  <c:v>6.7572760000000001</c:v>
                </c:pt>
                <c:pt idx="2255">
                  <c:v>6.7566880000000005</c:v>
                </c:pt>
                <c:pt idx="2256">
                  <c:v>6.7573660000000002</c:v>
                </c:pt>
                <c:pt idx="2257">
                  <c:v>6.7566079999999999</c:v>
                </c:pt>
                <c:pt idx="2258">
                  <c:v>6.7574360000000002</c:v>
                </c:pt>
                <c:pt idx="2259">
                  <c:v>6.7565380000000008</c:v>
                </c:pt>
                <c:pt idx="2260">
                  <c:v>6.7574960000000006</c:v>
                </c:pt>
                <c:pt idx="2261">
                  <c:v>6.7564879999999992</c:v>
                </c:pt>
                <c:pt idx="2262">
                  <c:v>6.7575460000000005</c:v>
                </c:pt>
                <c:pt idx="2263">
                  <c:v>6.7564379999999993</c:v>
                </c:pt>
                <c:pt idx="2264">
                  <c:v>6.7575859999999999</c:v>
                </c:pt>
                <c:pt idx="2265">
                  <c:v>6.7564080000000004</c:v>
                </c:pt>
                <c:pt idx="2266">
                  <c:v>6.7576160000000005</c:v>
                </c:pt>
                <c:pt idx="2267">
                  <c:v>6.7563779999999998</c:v>
                </c:pt>
                <c:pt idx="2268">
                  <c:v>6.7576359999999998</c:v>
                </c:pt>
                <c:pt idx="2269">
                  <c:v>6.7563580000000005</c:v>
                </c:pt>
                <c:pt idx="2270">
                  <c:v>6.7576559999999999</c:v>
                </c:pt>
                <c:pt idx="2271">
                  <c:v>6.7563379999999995</c:v>
                </c:pt>
                <c:pt idx="2272">
                  <c:v>6.7576660000000004</c:v>
                </c:pt>
                <c:pt idx="2273">
                  <c:v>6.7563279999999999</c:v>
                </c:pt>
                <c:pt idx="2274">
                  <c:v>6.7576860000000005</c:v>
                </c:pt>
                <c:pt idx="2275">
                  <c:v>6.7563180000000003</c:v>
                </c:pt>
                <c:pt idx="2276">
                  <c:v>6.7576960000000001</c:v>
                </c:pt>
                <c:pt idx="2277">
                  <c:v>6.7563080000000006</c:v>
                </c:pt>
                <c:pt idx="2278">
                  <c:v>6.7576960000000001</c:v>
                </c:pt>
                <c:pt idx="2279">
                  <c:v>6.7562979999999992</c:v>
                </c:pt>
                <c:pt idx="2280">
                  <c:v>6.7577059999999998</c:v>
                </c:pt>
                <c:pt idx="2281">
                  <c:v>6.7562979999999992</c:v>
                </c:pt>
                <c:pt idx="2282">
                  <c:v>6.7577059999999998</c:v>
                </c:pt>
                <c:pt idx="2283">
                  <c:v>6.7562979999999992</c:v>
                </c:pt>
                <c:pt idx="2284">
                  <c:v>6.7577059999999998</c:v>
                </c:pt>
                <c:pt idx="2285">
                  <c:v>6.7562879999999996</c:v>
                </c:pt>
                <c:pt idx="2286">
                  <c:v>6.7577160000000003</c:v>
                </c:pt>
                <c:pt idx="2287">
                  <c:v>6.7562879999999996</c:v>
                </c:pt>
                <c:pt idx="2288">
                  <c:v>6.7577160000000003</c:v>
                </c:pt>
                <c:pt idx="2289">
                  <c:v>6.7562879999999996</c:v>
                </c:pt>
                <c:pt idx="2290">
                  <c:v>6.7577160000000003</c:v>
                </c:pt>
                <c:pt idx="2291">
                  <c:v>6.7562879999999996</c:v>
                </c:pt>
                <c:pt idx="2292">
                  <c:v>6.7577160000000003</c:v>
                </c:pt>
                <c:pt idx="2293">
                  <c:v>6.7562879999999996</c:v>
                </c:pt>
                <c:pt idx="2294">
                  <c:v>6.7577160000000003</c:v>
                </c:pt>
                <c:pt idx="2295">
                  <c:v>6.7562879999999996</c:v>
                </c:pt>
                <c:pt idx="2296">
                  <c:v>6.7577160000000003</c:v>
                </c:pt>
                <c:pt idx="2297">
                  <c:v>6.7562879999999996</c:v>
                </c:pt>
                <c:pt idx="2298">
                  <c:v>6.7577160000000003</c:v>
                </c:pt>
                <c:pt idx="2299">
                  <c:v>6.7562879999999996</c:v>
                </c:pt>
                <c:pt idx="2300">
                  <c:v>6.7577160000000003</c:v>
                </c:pt>
                <c:pt idx="2301">
                  <c:v>6.7562879999999996</c:v>
                </c:pt>
                <c:pt idx="2302">
                  <c:v>6.7577160000000003</c:v>
                </c:pt>
                <c:pt idx="2303">
                  <c:v>6.7562889999999998</c:v>
                </c:pt>
                <c:pt idx="2304">
                  <c:v>6.7577059999999998</c:v>
                </c:pt>
                <c:pt idx="2305">
                  <c:v>6.7562889999999998</c:v>
                </c:pt>
                <c:pt idx="2306">
                  <c:v>6.7577059999999998</c:v>
                </c:pt>
                <c:pt idx="2307">
                  <c:v>6.7562989999999994</c:v>
                </c:pt>
                <c:pt idx="2308">
                  <c:v>6.7577059999999998</c:v>
                </c:pt>
                <c:pt idx="2309">
                  <c:v>6.7562989999999994</c:v>
                </c:pt>
                <c:pt idx="2310">
                  <c:v>6.7577059999999998</c:v>
                </c:pt>
                <c:pt idx="2311">
                  <c:v>6.7562989999999994</c:v>
                </c:pt>
                <c:pt idx="2312">
                  <c:v>6.7577059999999998</c:v>
                </c:pt>
                <c:pt idx="2313">
                  <c:v>6.7562989999999994</c:v>
                </c:pt>
                <c:pt idx="2314">
                  <c:v>6.7577059999999998</c:v>
                </c:pt>
                <c:pt idx="2315">
                  <c:v>6.7562989999999994</c:v>
                </c:pt>
                <c:pt idx="2316">
                  <c:v>6.7577059999999998</c:v>
                </c:pt>
                <c:pt idx="2317">
                  <c:v>6.7562989999999994</c:v>
                </c:pt>
                <c:pt idx="2318">
                  <c:v>6.7577059999999998</c:v>
                </c:pt>
                <c:pt idx="2319">
                  <c:v>6.7562989999999994</c:v>
                </c:pt>
                <c:pt idx="2320">
                  <c:v>6.7576960000000001</c:v>
                </c:pt>
                <c:pt idx="2321">
                  <c:v>6.7563089999999999</c:v>
                </c:pt>
                <c:pt idx="2322">
                  <c:v>6.7576960000000001</c:v>
                </c:pt>
                <c:pt idx="2323">
                  <c:v>6.7563089999999999</c:v>
                </c:pt>
                <c:pt idx="2324">
                  <c:v>6.7576960000000001</c:v>
                </c:pt>
                <c:pt idx="2325">
                  <c:v>6.7563089999999999</c:v>
                </c:pt>
                <c:pt idx="2326">
                  <c:v>6.7576960000000001</c:v>
                </c:pt>
                <c:pt idx="2327">
                  <c:v>6.7563089999999999</c:v>
                </c:pt>
                <c:pt idx="2328">
                  <c:v>6.7576960000000001</c:v>
                </c:pt>
                <c:pt idx="2329">
                  <c:v>6.7563089999999999</c:v>
                </c:pt>
                <c:pt idx="2330">
                  <c:v>6.7576960000000001</c:v>
                </c:pt>
                <c:pt idx="2331">
                  <c:v>6.7563089999999999</c:v>
                </c:pt>
                <c:pt idx="2332">
                  <c:v>6.7576860000000005</c:v>
                </c:pt>
                <c:pt idx="2333">
                  <c:v>6.7563189999999995</c:v>
                </c:pt>
                <c:pt idx="2334">
                  <c:v>6.7576850000000004</c:v>
                </c:pt>
                <c:pt idx="2335">
                  <c:v>6.7563189999999995</c:v>
                </c:pt>
                <c:pt idx="2336">
                  <c:v>6.7576850000000004</c:v>
                </c:pt>
                <c:pt idx="2337">
                  <c:v>6.7563189999999995</c:v>
                </c:pt>
                <c:pt idx="2338">
                  <c:v>6.7576850000000004</c:v>
                </c:pt>
                <c:pt idx="2339">
                  <c:v>6.7563189999999995</c:v>
                </c:pt>
                <c:pt idx="2340">
                  <c:v>6.7576850000000004</c:v>
                </c:pt>
                <c:pt idx="2341">
                  <c:v>6.7563189999999995</c:v>
                </c:pt>
                <c:pt idx="2342">
                  <c:v>6.7576850000000004</c:v>
                </c:pt>
                <c:pt idx="2343">
                  <c:v>6.7563189999999995</c:v>
                </c:pt>
                <c:pt idx="2344">
                  <c:v>6.7576749999999999</c:v>
                </c:pt>
                <c:pt idx="2345">
                  <c:v>6.7563189999999995</c:v>
                </c:pt>
                <c:pt idx="2346">
                  <c:v>6.7576749999999999</c:v>
                </c:pt>
                <c:pt idx="2347">
                  <c:v>6.756329</c:v>
                </c:pt>
                <c:pt idx="2348">
                  <c:v>6.7576749999999999</c:v>
                </c:pt>
                <c:pt idx="2349">
                  <c:v>6.756329</c:v>
                </c:pt>
                <c:pt idx="2350">
                  <c:v>6.7576749999999999</c:v>
                </c:pt>
                <c:pt idx="2351">
                  <c:v>6.756329</c:v>
                </c:pt>
                <c:pt idx="2352">
                  <c:v>6.7576749999999999</c:v>
                </c:pt>
                <c:pt idx="2353">
                  <c:v>6.756329</c:v>
                </c:pt>
                <c:pt idx="2354">
                  <c:v>6.7576749999999999</c:v>
                </c:pt>
                <c:pt idx="2355">
                  <c:v>6.756329</c:v>
                </c:pt>
                <c:pt idx="2356">
                  <c:v>6.7576749999999999</c:v>
                </c:pt>
                <c:pt idx="2357">
                  <c:v>6.756329</c:v>
                </c:pt>
                <c:pt idx="2358">
                  <c:v>6.7576650000000003</c:v>
                </c:pt>
                <c:pt idx="2359">
                  <c:v>6.7563389999999997</c:v>
                </c:pt>
                <c:pt idx="2360">
                  <c:v>6.7576650000000003</c:v>
                </c:pt>
                <c:pt idx="2361">
                  <c:v>6.7563389999999997</c:v>
                </c:pt>
                <c:pt idx="2362">
                  <c:v>6.7576650000000003</c:v>
                </c:pt>
                <c:pt idx="2363">
                  <c:v>6.7563389999999997</c:v>
                </c:pt>
                <c:pt idx="2364">
                  <c:v>6.7576650000000003</c:v>
                </c:pt>
                <c:pt idx="2365">
                  <c:v>6.7563389999999997</c:v>
                </c:pt>
                <c:pt idx="2366">
                  <c:v>6.7576650000000003</c:v>
                </c:pt>
                <c:pt idx="2367">
                  <c:v>6.7563389999999997</c:v>
                </c:pt>
                <c:pt idx="2368">
                  <c:v>6.7576650000000003</c:v>
                </c:pt>
                <c:pt idx="2369">
                  <c:v>6.7563389999999997</c:v>
                </c:pt>
                <c:pt idx="2370">
                  <c:v>6.7576549999999997</c:v>
                </c:pt>
                <c:pt idx="2371">
                  <c:v>6.7563489999999993</c:v>
                </c:pt>
                <c:pt idx="2372">
                  <c:v>6.7576549999999997</c:v>
                </c:pt>
                <c:pt idx="2373">
                  <c:v>6.7563489999999993</c:v>
                </c:pt>
                <c:pt idx="2374">
                  <c:v>6.7576549999999997</c:v>
                </c:pt>
                <c:pt idx="2375">
                  <c:v>6.7563489999999993</c:v>
                </c:pt>
                <c:pt idx="2376">
                  <c:v>6.7576549999999997</c:v>
                </c:pt>
                <c:pt idx="2377">
                  <c:v>6.7563489999999993</c:v>
                </c:pt>
                <c:pt idx="2378">
                  <c:v>6.7576549999999997</c:v>
                </c:pt>
                <c:pt idx="2379">
                  <c:v>6.7563489999999993</c:v>
                </c:pt>
                <c:pt idx="2380">
                  <c:v>6.7576549999999997</c:v>
                </c:pt>
                <c:pt idx="2381">
                  <c:v>6.7563489999999993</c:v>
                </c:pt>
                <c:pt idx="2382">
                  <c:v>6.7576549999999997</c:v>
                </c:pt>
                <c:pt idx="2383">
                  <c:v>6.7563489999999993</c:v>
                </c:pt>
                <c:pt idx="2384">
                  <c:v>6.7576450000000001</c:v>
                </c:pt>
                <c:pt idx="2385">
                  <c:v>6.7563599999999999</c:v>
                </c:pt>
                <c:pt idx="2386">
                  <c:v>6.7576450000000001</c:v>
                </c:pt>
                <c:pt idx="2387">
                  <c:v>6.7563599999999999</c:v>
                </c:pt>
                <c:pt idx="2388">
                  <c:v>6.7576450000000001</c:v>
                </c:pt>
                <c:pt idx="2389">
                  <c:v>6.7563599999999999</c:v>
                </c:pt>
                <c:pt idx="2390">
                  <c:v>6.7576450000000001</c:v>
                </c:pt>
                <c:pt idx="2391">
                  <c:v>6.7563599999999999</c:v>
                </c:pt>
                <c:pt idx="2392">
                  <c:v>6.7576450000000001</c:v>
                </c:pt>
                <c:pt idx="2393">
                  <c:v>6.7563599999999999</c:v>
                </c:pt>
                <c:pt idx="2394">
                  <c:v>6.7576450000000001</c:v>
                </c:pt>
                <c:pt idx="2395">
                  <c:v>6.7563599999999999</c:v>
                </c:pt>
                <c:pt idx="2396">
                  <c:v>6.7576349999999996</c:v>
                </c:pt>
                <c:pt idx="2397">
                  <c:v>6.7563599999999999</c:v>
                </c:pt>
                <c:pt idx="2398">
                  <c:v>6.7576349999999996</c:v>
                </c:pt>
                <c:pt idx="2399">
                  <c:v>6.7563699999999995</c:v>
                </c:pt>
                <c:pt idx="2400">
                  <c:v>6.7576349999999996</c:v>
                </c:pt>
                <c:pt idx="2401">
                  <c:v>6.7563699999999995</c:v>
                </c:pt>
                <c:pt idx="2402">
                  <c:v>6.7576349999999996</c:v>
                </c:pt>
                <c:pt idx="2403">
                  <c:v>6.7563699999999995</c:v>
                </c:pt>
                <c:pt idx="2404">
                  <c:v>6.7576349999999996</c:v>
                </c:pt>
                <c:pt idx="2405">
                  <c:v>6.7563699999999995</c:v>
                </c:pt>
                <c:pt idx="2406">
                  <c:v>6.7576349999999996</c:v>
                </c:pt>
                <c:pt idx="2407">
                  <c:v>6.7563699999999995</c:v>
                </c:pt>
                <c:pt idx="2408">
                  <c:v>6.7576349999999996</c:v>
                </c:pt>
                <c:pt idx="2409">
                  <c:v>6.7563699999999995</c:v>
                </c:pt>
                <c:pt idx="2410">
                  <c:v>6.757625</c:v>
                </c:pt>
                <c:pt idx="2411">
                  <c:v>6.7563800000000001</c:v>
                </c:pt>
                <c:pt idx="2412">
                  <c:v>6.757625</c:v>
                </c:pt>
                <c:pt idx="2413">
                  <c:v>6.7563800000000001</c:v>
                </c:pt>
                <c:pt idx="2414">
                  <c:v>6.757625</c:v>
                </c:pt>
                <c:pt idx="2415">
                  <c:v>6.7563800000000001</c:v>
                </c:pt>
                <c:pt idx="2416">
                  <c:v>6.757625</c:v>
                </c:pt>
                <c:pt idx="2417">
                  <c:v>6.7563800000000001</c:v>
                </c:pt>
                <c:pt idx="2418">
                  <c:v>6.757625</c:v>
                </c:pt>
                <c:pt idx="2419">
                  <c:v>6.7563800000000001</c:v>
                </c:pt>
                <c:pt idx="2420">
                  <c:v>6.7576239999999999</c:v>
                </c:pt>
                <c:pt idx="2421">
                  <c:v>6.7563800000000001</c:v>
                </c:pt>
                <c:pt idx="2422">
                  <c:v>6.7576239999999999</c:v>
                </c:pt>
                <c:pt idx="2423">
                  <c:v>6.7563800000000001</c:v>
                </c:pt>
                <c:pt idx="2424">
                  <c:v>6.7576140000000002</c:v>
                </c:pt>
                <c:pt idx="2425">
                  <c:v>6.7563899999999997</c:v>
                </c:pt>
                <c:pt idx="2426">
                  <c:v>6.7576140000000002</c:v>
                </c:pt>
                <c:pt idx="2427">
                  <c:v>6.7563899999999997</c:v>
                </c:pt>
                <c:pt idx="2428">
                  <c:v>6.7576140000000002</c:v>
                </c:pt>
                <c:pt idx="2429">
                  <c:v>6.7563899999999997</c:v>
                </c:pt>
                <c:pt idx="2430">
                  <c:v>6.7576140000000002</c:v>
                </c:pt>
                <c:pt idx="2431">
                  <c:v>6.7563899999999997</c:v>
                </c:pt>
                <c:pt idx="2432">
                  <c:v>6.7576140000000002</c:v>
                </c:pt>
                <c:pt idx="2433">
                  <c:v>6.7563899999999997</c:v>
                </c:pt>
                <c:pt idx="2434">
                  <c:v>6.7576140000000002</c:v>
                </c:pt>
                <c:pt idx="2435">
                  <c:v>6.7563899999999997</c:v>
                </c:pt>
                <c:pt idx="2436">
                  <c:v>6.7576140000000002</c:v>
                </c:pt>
                <c:pt idx="2437">
                  <c:v>6.7563899999999997</c:v>
                </c:pt>
                <c:pt idx="2438">
                  <c:v>6.7576039999999997</c:v>
                </c:pt>
                <c:pt idx="2439">
                  <c:v>6.7564000000000002</c:v>
                </c:pt>
                <c:pt idx="2440">
                  <c:v>6.7576039999999997</c:v>
                </c:pt>
                <c:pt idx="2441">
                  <c:v>6.7564000000000002</c:v>
                </c:pt>
                <c:pt idx="2442">
                  <c:v>6.7576039999999997</c:v>
                </c:pt>
                <c:pt idx="2443">
                  <c:v>6.7564000000000002</c:v>
                </c:pt>
                <c:pt idx="2444">
                  <c:v>6.7576039999999997</c:v>
                </c:pt>
                <c:pt idx="2445">
                  <c:v>6.7564000000000002</c:v>
                </c:pt>
                <c:pt idx="2446">
                  <c:v>6.7576039999999997</c:v>
                </c:pt>
                <c:pt idx="2447">
                  <c:v>6.7564000000000002</c:v>
                </c:pt>
                <c:pt idx="2448">
                  <c:v>6.7576039999999997</c:v>
                </c:pt>
                <c:pt idx="2449">
                  <c:v>6.7564000000000002</c:v>
                </c:pt>
                <c:pt idx="2450">
                  <c:v>6.7576039999999997</c:v>
                </c:pt>
                <c:pt idx="2451">
                  <c:v>6.7564000000000002</c:v>
                </c:pt>
                <c:pt idx="2452">
                  <c:v>6.7575940000000001</c:v>
                </c:pt>
                <c:pt idx="2453">
                  <c:v>6.7564099999999998</c:v>
                </c:pt>
                <c:pt idx="2454">
                  <c:v>6.7575940000000001</c:v>
                </c:pt>
                <c:pt idx="2455">
                  <c:v>6.7564099999999998</c:v>
                </c:pt>
                <c:pt idx="2456">
                  <c:v>6.7575940000000001</c:v>
                </c:pt>
                <c:pt idx="2457">
                  <c:v>6.7564099999999998</c:v>
                </c:pt>
                <c:pt idx="2458">
                  <c:v>6.7575940000000001</c:v>
                </c:pt>
                <c:pt idx="2459">
                  <c:v>6.7564099999999998</c:v>
                </c:pt>
                <c:pt idx="2460">
                  <c:v>6.7575940000000001</c:v>
                </c:pt>
                <c:pt idx="2461">
                  <c:v>6.7564099999999998</c:v>
                </c:pt>
                <c:pt idx="2462">
                  <c:v>6.7575940000000001</c:v>
                </c:pt>
                <c:pt idx="2463">
                  <c:v>6.7564099999999998</c:v>
                </c:pt>
                <c:pt idx="2464">
                  <c:v>6.7575940000000001</c:v>
                </c:pt>
                <c:pt idx="2465">
                  <c:v>6.7564099999999998</c:v>
                </c:pt>
                <c:pt idx="2466">
                  <c:v>6.7575839999999996</c:v>
                </c:pt>
                <c:pt idx="2467">
                  <c:v>6.7564199999999994</c:v>
                </c:pt>
                <c:pt idx="2468">
                  <c:v>6.7575839999999996</c:v>
                </c:pt>
                <c:pt idx="2469">
                  <c:v>6.7564199999999994</c:v>
                </c:pt>
                <c:pt idx="2470">
                  <c:v>6.7575839999999996</c:v>
                </c:pt>
                <c:pt idx="2471">
                  <c:v>6.7564199999999994</c:v>
                </c:pt>
                <c:pt idx="2472">
                  <c:v>6.7575839999999996</c:v>
                </c:pt>
                <c:pt idx="2473">
                  <c:v>6.7564199999999994</c:v>
                </c:pt>
                <c:pt idx="2474">
                  <c:v>6.7575839999999996</c:v>
                </c:pt>
                <c:pt idx="2475">
                  <c:v>6.7564199999999994</c:v>
                </c:pt>
                <c:pt idx="2476">
                  <c:v>6.7575839999999996</c:v>
                </c:pt>
                <c:pt idx="2477">
                  <c:v>6.7564209999999996</c:v>
                </c:pt>
                <c:pt idx="2478">
                  <c:v>6.7575839999999996</c:v>
                </c:pt>
                <c:pt idx="2479">
                  <c:v>6.7564209999999996</c:v>
                </c:pt>
                <c:pt idx="2480">
                  <c:v>6.757574</c:v>
                </c:pt>
                <c:pt idx="2481">
                  <c:v>6.7564310000000001</c:v>
                </c:pt>
                <c:pt idx="2482">
                  <c:v>6.757574</c:v>
                </c:pt>
                <c:pt idx="2483">
                  <c:v>6.7564310000000001</c:v>
                </c:pt>
                <c:pt idx="2484">
                  <c:v>6.757574</c:v>
                </c:pt>
                <c:pt idx="2485">
                  <c:v>6.7564310000000001</c:v>
                </c:pt>
                <c:pt idx="2486">
                  <c:v>6.757574</c:v>
                </c:pt>
                <c:pt idx="2487">
                  <c:v>6.7564310000000001</c:v>
                </c:pt>
                <c:pt idx="2488">
                  <c:v>6.757574</c:v>
                </c:pt>
                <c:pt idx="2489">
                  <c:v>6.7564310000000001</c:v>
                </c:pt>
                <c:pt idx="2490">
                  <c:v>6.757574</c:v>
                </c:pt>
                <c:pt idx="2491">
                  <c:v>6.7564310000000001</c:v>
                </c:pt>
                <c:pt idx="2492">
                  <c:v>6.757574</c:v>
                </c:pt>
                <c:pt idx="2493">
                  <c:v>6.7564310000000001</c:v>
                </c:pt>
                <c:pt idx="2494">
                  <c:v>6.7575639999999995</c:v>
                </c:pt>
                <c:pt idx="2495">
                  <c:v>6.7564409999999997</c:v>
                </c:pt>
                <c:pt idx="2496">
                  <c:v>6.7575639999999995</c:v>
                </c:pt>
                <c:pt idx="2497">
                  <c:v>6.7564409999999997</c:v>
                </c:pt>
                <c:pt idx="2498">
                  <c:v>6.7575639999999995</c:v>
                </c:pt>
                <c:pt idx="2499">
                  <c:v>6.7564409999999997</c:v>
                </c:pt>
                <c:pt idx="2500">
                  <c:v>6.7575639999999995</c:v>
                </c:pt>
                <c:pt idx="2501">
                  <c:v>6.7564409999999997</c:v>
                </c:pt>
                <c:pt idx="2502">
                  <c:v>6.7575639999999995</c:v>
                </c:pt>
                <c:pt idx="2503">
                  <c:v>6.7564409999999997</c:v>
                </c:pt>
                <c:pt idx="2504">
                  <c:v>6.7575639999999995</c:v>
                </c:pt>
                <c:pt idx="2505">
                  <c:v>6.7564409999999997</c:v>
                </c:pt>
                <c:pt idx="2506">
                  <c:v>6.7575639999999995</c:v>
                </c:pt>
                <c:pt idx="2507">
                  <c:v>6.7564409999999997</c:v>
                </c:pt>
                <c:pt idx="2508">
                  <c:v>6.7575539999999998</c:v>
                </c:pt>
                <c:pt idx="2509">
                  <c:v>6.7564409999999997</c:v>
                </c:pt>
                <c:pt idx="2510">
                  <c:v>6.7575539999999998</c:v>
                </c:pt>
                <c:pt idx="2511">
                  <c:v>6.7564510000000002</c:v>
                </c:pt>
                <c:pt idx="2512">
                  <c:v>6.7575539999999998</c:v>
                </c:pt>
                <c:pt idx="2513">
                  <c:v>6.7564510000000002</c:v>
                </c:pt>
                <c:pt idx="2514">
                  <c:v>6.7575539999999998</c:v>
                </c:pt>
                <c:pt idx="2515">
                  <c:v>6.7564510000000002</c:v>
                </c:pt>
                <c:pt idx="2516">
                  <c:v>6.7575529999999997</c:v>
                </c:pt>
                <c:pt idx="2517">
                  <c:v>6.7564510000000002</c:v>
                </c:pt>
                <c:pt idx="2518">
                  <c:v>6.7575529999999997</c:v>
                </c:pt>
                <c:pt idx="2519">
                  <c:v>6.7564510000000002</c:v>
                </c:pt>
                <c:pt idx="2520">
                  <c:v>6.7575529999999997</c:v>
                </c:pt>
                <c:pt idx="2521">
                  <c:v>6.7564510000000002</c:v>
                </c:pt>
                <c:pt idx="2522">
                  <c:v>6.7575529999999997</c:v>
                </c:pt>
                <c:pt idx="2523">
                  <c:v>6.7564510000000002</c:v>
                </c:pt>
                <c:pt idx="2524">
                  <c:v>6.7575430000000001</c:v>
                </c:pt>
                <c:pt idx="2525">
                  <c:v>6.7564609999999998</c:v>
                </c:pt>
                <c:pt idx="2526">
                  <c:v>6.7575430000000001</c:v>
                </c:pt>
                <c:pt idx="2527">
                  <c:v>6.7564609999999998</c:v>
                </c:pt>
                <c:pt idx="2528">
                  <c:v>6.7575430000000001</c:v>
                </c:pt>
                <c:pt idx="2529">
                  <c:v>6.7564609999999998</c:v>
                </c:pt>
                <c:pt idx="2530">
                  <c:v>6.7575430000000001</c:v>
                </c:pt>
                <c:pt idx="2531">
                  <c:v>6.7564609999999998</c:v>
                </c:pt>
                <c:pt idx="2532">
                  <c:v>6.7575430000000001</c:v>
                </c:pt>
                <c:pt idx="2533">
                  <c:v>6.7564609999999998</c:v>
                </c:pt>
                <c:pt idx="2534">
                  <c:v>6.7575430000000001</c:v>
                </c:pt>
                <c:pt idx="2535">
                  <c:v>6.7564609999999998</c:v>
                </c:pt>
                <c:pt idx="2536">
                  <c:v>6.7575430000000001</c:v>
                </c:pt>
                <c:pt idx="2537">
                  <c:v>6.7564609999999998</c:v>
                </c:pt>
                <c:pt idx="2538">
                  <c:v>6.7575329999999996</c:v>
                </c:pt>
                <c:pt idx="2539">
                  <c:v>6.7564609999999998</c:v>
                </c:pt>
                <c:pt idx="2540">
                  <c:v>6.7575329999999996</c:v>
                </c:pt>
                <c:pt idx="2541">
                  <c:v>6.7564710000000003</c:v>
                </c:pt>
                <c:pt idx="2542">
                  <c:v>6.7575329999999996</c:v>
                </c:pt>
                <c:pt idx="2543">
                  <c:v>6.7564710000000003</c:v>
                </c:pt>
                <c:pt idx="2544">
                  <c:v>6.7575329999999996</c:v>
                </c:pt>
                <c:pt idx="2545">
                  <c:v>6.7564710000000003</c:v>
                </c:pt>
                <c:pt idx="2546">
                  <c:v>6.7575329999999996</c:v>
                </c:pt>
                <c:pt idx="2547">
                  <c:v>6.7564710000000003</c:v>
                </c:pt>
                <c:pt idx="2548">
                  <c:v>6.7575329999999996</c:v>
                </c:pt>
                <c:pt idx="2549">
                  <c:v>6.7564710000000003</c:v>
                </c:pt>
                <c:pt idx="2550">
                  <c:v>6.7575329999999996</c:v>
                </c:pt>
                <c:pt idx="2551">
                  <c:v>6.7564710000000003</c:v>
                </c:pt>
                <c:pt idx="2552">
                  <c:v>6.7575329999999996</c:v>
                </c:pt>
                <c:pt idx="2553">
                  <c:v>6.7564710000000003</c:v>
                </c:pt>
                <c:pt idx="2554">
                  <c:v>6.7575229999999999</c:v>
                </c:pt>
                <c:pt idx="2555">
                  <c:v>6.756481</c:v>
                </c:pt>
                <c:pt idx="2556">
                  <c:v>6.7575229999999999</c:v>
                </c:pt>
                <c:pt idx="2557">
                  <c:v>6.756481</c:v>
                </c:pt>
                <c:pt idx="2558">
                  <c:v>6.7575229999999999</c:v>
                </c:pt>
                <c:pt idx="2559">
                  <c:v>6.756481</c:v>
                </c:pt>
                <c:pt idx="2560">
                  <c:v>6.7575229999999999</c:v>
                </c:pt>
                <c:pt idx="2561">
                  <c:v>6.756481</c:v>
                </c:pt>
                <c:pt idx="2562">
                  <c:v>6.7575229999999999</c:v>
                </c:pt>
                <c:pt idx="2563">
                  <c:v>6.756481</c:v>
                </c:pt>
                <c:pt idx="2564">
                  <c:v>6.7575229999999999</c:v>
                </c:pt>
                <c:pt idx="2565">
                  <c:v>6.756481</c:v>
                </c:pt>
                <c:pt idx="2566">
                  <c:v>6.7575229999999999</c:v>
                </c:pt>
                <c:pt idx="2567">
                  <c:v>6.756481</c:v>
                </c:pt>
                <c:pt idx="2568">
                  <c:v>6.7575229999999999</c:v>
                </c:pt>
                <c:pt idx="2569">
                  <c:v>6.756481</c:v>
                </c:pt>
                <c:pt idx="2570">
                  <c:v>6.7575129999999994</c:v>
                </c:pt>
                <c:pt idx="2571">
                  <c:v>6.7564909999999996</c:v>
                </c:pt>
                <c:pt idx="2572">
                  <c:v>6.7575129999999994</c:v>
                </c:pt>
                <c:pt idx="2573">
                  <c:v>6.7564909999999996</c:v>
                </c:pt>
                <c:pt idx="2574">
                  <c:v>6.7575129999999994</c:v>
                </c:pt>
                <c:pt idx="2575">
                  <c:v>6.7564909999999996</c:v>
                </c:pt>
                <c:pt idx="2576">
                  <c:v>6.7565939999999998</c:v>
                </c:pt>
                <c:pt idx="2577">
                  <c:v>6.7557979999999995</c:v>
                </c:pt>
                <c:pt idx="2578">
                  <c:v>6.7541759999999993</c:v>
                </c:pt>
                <c:pt idx="2579">
                  <c:v>6.7509500000000005</c:v>
                </c:pt>
                <c:pt idx="2580">
                  <c:v>6.7468830000000004</c:v>
                </c:pt>
                <c:pt idx="2581">
                  <c:v>6.7428220000000003</c:v>
                </c:pt>
                <c:pt idx="2582">
                  <c:v>6.7387269999999999</c:v>
                </c:pt>
                <c:pt idx="2583">
                  <c:v>6.7346379999999995</c:v>
                </c:pt>
                <c:pt idx="2584">
                  <c:v>6.7305140000000003</c:v>
                </c:pt>
                <c:pt idx="2585">
                  <c:v>6.7263960000000003</c:v>
                </c:pt>
                <c:pt idx="2586">
                  <c:v>6.7222430000000006</c:v>
                </c:pt>
                <c:pt idx="2587">
                  <c:v>6.7180850000000003</c:v>
                </c:pt>
                <c:pt idx="2588">
                  <c:v>6.7139129999999998</c:v>
                </c:pt>
                <c:pt idx="2589">
                  <c:v>6.7097249999999997</c:v>
                </c:pt>
                <c:pt idx="2590">
                  <c:v>6.7055119999999997</c:v>
                </c:pt>
                <c:pt idx="2591">
                  <c:v>6.7012840000000002</c:v>
                </c:pt>
                <c:pt idx="2592">
                  <c:v>6.697031</c:v>
                </c:pt>
                <c:pt idx="2593">
                  <c:v>6.6927719999999997</c:v>
                </c:pt>
                <c:pt idx="2594">
                  <c:v>6.6884759999999996</c:v>
                </c:pt>
                <c:pt idx="2595">
                  <c:v>6.6841650000000001</c:v>
                </c:pt>
                <c:pt idx="2596">
                  <c:v>6.6798279999999997</c:v>
                </c:pt>
                <c:pt idx="2597">
                  <c:v>6.6754549999999995</c:v>
                </c:pt>
                <c:pt idx="2598">
                  <c:v>6.6710440000000002</c:v>
                </c:pt>
                <c:pt idx="2599">
                  <c:v>6.6666270000000001</c:v>
                </c:pt>
                <c:pt idx="2600">
                  <c:v>6.6621829999999997</c:v>
                </c:pt>
                <c:pt idx="2601">
                  <c:v>6.6577120000000001</c:v>
                </c:pt>
                <c:pt idx="2602">
                  <c:v>6.653213</c:v>
                </c:pt>
                <c:pt idx="2603">
                  <c:v>6.6486959999999993</c:v>
                </c:pt>
                <c:pt idx="2604">
                  <c:v>6.6441420000000004</c:v>
                </c:pt>
                <c:pt idx="2605">
                  <c:v>6.6395689999999998</c:v>
                </c:pt>
                <c:pt idx="2606">
                  <c:v>6.634957</c:v>
                </c:pt>
                <c:pt idx="2607">
                  <c:v>6.6303159999999997</c:v>
                </c:pt>
                <c:pt idx="2608">
                  <c:v>6.6256459999999997</c:v>
                </c:pt>
                <c:pt idx="2609">
                  <c:v>6.620946</c:v>
                </c:pt>
                <c:pt idx="2610">
                  <c:v>6.6162159999999997</c:v>
                </c:pt>
                <c:pt idx="2611">
                  <c:v>6.6114459999999999</c:v>
                </c:pt>
                <c:pt idx="2612">
                  <c:v>6.6066350000000007</c:v>
                </c:pt>
                <c:pt idx="2613">
                  <c:v>6.601782</c:v>
                </c:pt>
                <c:pt idx="2614">
                  <c:v>6.5968980000000004</c:v>
                </c:pt>
                <c:pt idx="2615">
                  <c:v>6.5919610000000004</c:v>
                </c:pt>
                <c:pt idx="2616">
                  <c:v>6.5869809999999998</c:v>
                </c:pt>
                <c:pt idx="2617">
                  <c:v>6.5819570000000001</c:v>
                </c:pt>
                <c:pt idx="2618">
                  <c:v>6.5768790000000008</c:v>
                </c:pt>
                <c:pt idx="2619">
                  <c:v>6.5717569999999998</c:v>
                </c:pt>
                <c:pt idx="2620">
                  <c:v>6.5665680000000002</c:v>
                </c:pt>
                <c:pt idx="2621">
                  <c:v>6.5613339999999996</c:v>
                </c:pt>
                <c:pt idx="2622">
                  <c:v>6.5560210000000003</c:v>
                </c:pt>
                <c:pt idx="2623">
                  <c:v>6.5506510000000002</c:v>
                </c:pt>
                <c:pt idx="2624">
                  <c:v>6.5452110000000001</c:v>
                </c:pt>
                <c:pt idx="2625">
                  <c:v>6.5396910000000004</c:v>
                </c:pt>
                <c:pt idx="2626">
                  <c:v>6.5341000000000005</c:v>
                </c:pt>
                <c:pt idx="2627">
                  <c:v>6.5284149999999999</c:v>
                </c:pt>
                <c:pt idx="2628">
                  <c:v>6.5255390000000002</c:v>
                </c:pt>
                <c:pt idx="2629">
                  <c:v>6.5255490000000007</c:v>
                </c:pt>
                <c:pt idx="2630">
                  <c:v>6.5255390000000002</c:v>
                </c:pt>
                <c:pt idx="2631">
                  <c:v>6.5255290000000006</c:v>
                </c:pt>
                <c:pt idx="2632">
                  <c:v>6.5255190000000001</c:v>
                </c:pt>
                <c:pt idx="2633">
                  <c:v>6.5255190000000001</c:v>
                </c:pt>
                <c:pt idx="2634">
                  <c:v>6.5255090000000004</c:v>
                </c:pt>
                <c:pt idx="2635">
                  <c:v>6.5255090000000004</c:v>
                </c:pt>
                <c:pt idx="2636">
                  <c:v>6.5255090000000004</c:v>
                </c:pt>
                <c:pt idx="2637">
                  <c:v>6.5255090000000004</c:v>
                </c:pt>
                <c:pt idx="2638">
                  <c:v>6.5255090000000004</c:v>
                </c:pt>
                <c:pt idx="2639">
                  <c:v>6.5255090000000004</c:v>
                </c:pt>
                <c:pt idx="2640">
                  <c:v>6.5255090000000004</c:v>
                </c:pt>
                <c:pt idx="2641">
                  <c:v>6.5255090000000004</c:v>
                </c:pt>
                <c:pt idx="2642">
                  <c:v>6.5255090000000004</c:v>
                </c:pt>
                <c:pt idx="2643">
                  <c:v>6.5255090000000004</c:v>
                </c:pt>
                <c:pt idx="2644">
                  <c:v>6.5255090000000004</c:v>
                </c:pt>
                <c:pt idx="2645">
                  <c:v>6.5255090000000004</c:v>
                </c:pt>
                <c:pt idx="2646">
                  <c:v>6.5255090000000004</c:v>
                </c:pt>
                <c:pt idx="2647">
                  <c:v>6.5255090000000004</c:v>
                </c:pt>
                <c:pt idx="2648">
                  <c:v>6.5255090000000004</c:v>
                </c:pt>
                <c:pt idx="2649">
                  <c:v>6.5255090000000004</c:v>
                </c:pt>
                <c:pt idx="2650">
                  <c:v>6.5255090000000004</c:v>
                </c:pt>
                <c:pt idx="2651">
                  <c:v>6.5255090000000004</c:v>
                </c:pt>
                <c:pt idx="2652">
                  <c:v>6.5255090000000004</c:v>
                </c:pt>
                <c:pt idx="2653">
                  <c:v>6.5255090000000004</c:v>
                </c:pt>
                <c:pt idx="2654">
                  <c:v>6.5255090000000004</c:v>
                </c:pt>
                <c:pt idx="2655">
                  <c:v>6.5255090000000004</c:v>
                </c:pt>
                <c:pt idx="2656">
                  <c:v>6.5255090000000004</c:v>
                </c:pt>
                <c:pt idx="2657">
                  <c:v>6.5255090000000004</c:v>
                </c:pt>
                <c:pt idx="2658">
                  <c:v>6.5255090000000004</c:v>
                </c:pt>
                <c:pt idx="2659">
                  <c:v>6.5255090000000004</c:v>
                </c:pt>
                <c:pt idx="2660">
                  <c:v>6.5255090000000004</c:v>
                </c:pt>
                <c:pt idx="2661">
                  <c:v>6.5255090000000004</c:v>
                </c:pt>
                <c:pt idx="2662">
                  <c:v>6.5255090000000004</c:v>
                </c:pt>
                <c:pt idx="2663">
                  <c:v>6.5255090000000004</c:v>
                </c:pt>
                <c:pt idx="2664">
                  <c:v>6.5255090000000004</c:v>
                </c:pt>
                <c:pt idx="2665">
                  <c:v>6.5255090000000004</c:v>
                </c:pt>
                <c:pt idx="2666">
                  <c:v>6.5255090000000004</c:v>
                </c:pt>
                <c:pt idx="2667">
                  <c:v>6.5255090000000004</c:v>
                </c:pt>
                <c:pt idx="2668">
                  <c:v>6.5255090000000004</c:v>
                </c:pt>
                <c:pt idx="2669">
                  <c:v>6.5255090000000004</c:v>
                </c:pt>
                <c:pt idx="2670">
                  <c:v>6.5255090000000004</c:v>
                </c:pt>
                <c:pt idx="2671">
                  <c:v>6.5255090000000004</c:v>
                </c:pt>
                <c:pt idx="2672">
                  <c:v>6.5255090000000004</c:v>
                </c:pt>
                <c:pt idx="2673">
                  <c:v>6.5255090000000004</c:v>
                </c:pt>
                <c:pt idx="2674">
                  <c:v>6.5255090000000004</c:v>
                </c:pt>
                <c:pt idx="2675">
                  <c:v>6.5255090000000004</c:v>
                </c:pt>
                <c:pt idx="2676">
                  <c:v>6.5255090000000004</c:v>
                </c:pt>
                <c:pt idx="2677">
                  <c:v>6.5255090000000004</c:v>
                </c:pt>
                <c:pt idx="2678">
                  <c:v>6.5255090000000004</c:v>
                </c:pt>
                <c:pt idx="2679">
                  <c:v>6.5255090000000004</c:v>
                </c:pt>
                <c:pt idx="2680">
                  <c:v>6.5255090000000004</c:v>
                </c:pt>
                <c:pt idx="2681">
                  <c:v>6.5255090000000004</c:v>
                </c:pt>
                <c:pt idx="2682">
                  <c:v>6.5255090000000004</c:v>
                </c:pt>
                <c:pt idx="2683">
                  <c:v>6.5255090000000004</c:v>
                </c:pt>
                <c:pt idx="2684">
                  <c:v>6.5255090000000004</c:v>
                </c:pt>
                <c:pt idx="2685">
                  <c:v>6.5255090000000004</c:v>
                </c:pt>
                <c:pt idx="2686">
                  <c:v>6.5255090000000004</c:v>
                </c:pt>
                <c:pt idx="2687">
                  <c:v>6.5255090000000004</c:v>
                </c:pt>
                <c:pt idx="2688">
                  <c:v>6.5255090000000004</c:v>
                </c:pt>
                <c:pt idx="2689">
                  <c:v>6.5255090000000004</c:v>
                </c:pt>
                <c:pt idx="2690">
                  <c:v>6.5255090000000004</c:v>
                </c:pt>
                <c:pt idx="2691">
                  <c:v>6.5255090000000004</c:v>
                </c:pt>
                <c:pt idx="2692">
                  <c:v>6.5255090000000004</c:v>
                </c:pt>
                <c:pt idx="2693">
                  <c:v>6.5255090000000004</c:v>
                </c:pt>
                <c:pt idx="2694">
                  <c:v>6.5255090000000004</c:v>
                </c:pt>
                <c:pt idx="2695">
                  <c:v>6.5255090000000004</c:v>
                </c:pt>
                <c:pt idx="2696">
                  <c:v>6.5255090000000004</c:v>
                </c:pt>
                <c:pt idx="2697">
                  <c:v>6.5255090000000004</c:v>
                </c:pt>
                <c:pt idx="2698">
                  <c:v>6.5255090000000004</c:v>
                </c:pt>
                <c:pt idx="2699">
                  <c:v>6.5255090000000004</c:v>
                </c:pt>
                <c:pt idx="2700">
                  <c:v>6.5255090000000004</c:v>
                </c:pt>
                <c:pt idx="2701">
                  <c:v>6.5255090000000004</c:v>
                </c:pt>
                <c:pt idx="2702">
                  <c:v>6.5255090000000004</c:v>
                </c:pt>
                <c:pt idx="2703">
                  <c:v>6.5255090000000004</c:v>
                </c:pt>
                <c:pt idx="2704">
                  <c:v>6.5255090000000004</c:v>
                </c:pt>
                <c:pt idx="2705">
                  <c:v>6.5255090000000004</c:v>
                </c:pt>
                <c:pt idx="2706">
                  <c:v>6.5255090000000004</c:v>
                </c:pt>
                <c:pt idx="2707">
                  <c:v>6.5262390000000003</c:v>
                </c:pt>
                <c:pt idx="2708">
                  <c:v>6.5280190000000005</c:v>
                </c:pt>
                <c:pt idx="2709">
                  <c:v>6.5323290000000007</c:v>
                </c:pt>
                <c:pt idx="2710">
                  <c:v>6.5507590000000002</c:v>
                </c:pt>
                <c:pt idx="2711">
                  <c:v>6.5972470000000003</c:v>
                </c:pt>
                <c:pt idx="2712">
                  <c:v>6.6151670000000005</c:v>
                </c:pt>
                <c:pt idx="2713">
                  <c:v>6.6578559999999998</c:v>
                </c:pt>
                <c:pt idx="2714">
                  <c:v>6.7830550000000001</c:v>
                </c:pt>
                <c:pt idx="2715">
                  <c:v>7.163913</c:v>
                </c:pt>
                <c:pt idx="2716">
                  <c:v>7.814711</c:v>
                </c:pt>
                <c:pt idx="2717">
                  <c:v>8.5875909999999998</c:v>
                </c:pt>
                <c:pt idx="2718">
                  <c:v>9.4308809999999994</c:v>
                </c:pt>
                <c:pt idx="2719">
                  <c:v>10.312830999999999</c:v>
                </c:pt>
                <c:pt idx="2720">
                  <c:v>11.214691</c:v>
                </c:pt>
                <c:pt idx="2721">
                  <c:v>12.126191</c:v>
                </c:pt>
                <c:pt idx="2722">
                  <c:v>13.041891999999999</c:v>
                </c:pt>
                <c:pt idx="2723">
                  <c:v>13.959391999999999</c:v>
                </c:pt>
                <c:pt idx="2724">
                  <c:v>14.877291999999999</c:v>
                </c:pt>
                <c:pt idx="2725">
                  <c:v>15.794991999999999</c:v>
                </c:pt>
                <c:pt idx="2726">
                  <c:v>16.712392000000001</c:v>
                </c:pt>
                <c:pt idx="2727">
                  <c:v>17.188798999999999</c:v>
                </c:pt>
                <c:pt idx="2728">
                  <c:v>17.190799000000002</c:v>
                </c:pt>
                <c:pt idx="2729">
                  <c:v>17.189099000000002</c:v>
                </c:pt>
                <c:pt idx="2730">
                  <c:v>17.190599000000002</c:v>
                </c:pt>
                <c:pt idx="2731">
                  <c:v>17.189199000000002</c:v>
                </c:pt>
                <c:pt idx="2732">
                  <c:v>17.190399000000003</c:v>
                </c:pt>
                <c:pt idx="2733">
                  <c:v>17.189399000000002</c:v>
                </c:pt>
                <c:pt idx="2734">
                  <c:v>17.190299</c:v>
                </c:pt>
                <c:pt idx="2735">
                  <c:v>17.189499000000001</c:v>
                </c:pt>
                <c:pt idx="2736">
                  <c:v>17.190199</c:v>
                </c:pt>
                <c:pt idx="2737">
                  <c:v>17.189599000000001</c:v>
                </c:pt>
                <c:pt idx="2738">
                  <c:v>17.190199</c:v>
                </c:pt>
                <c:pt idx="2739">
                  <c:v>17.189599000000001</c:v>
                </c:pt>
                <c:pt idx="2740">
                  <c:v>17.190099</c:v>
                </c:pt>
                <c:pt idx="2741">
                  <c:v>17.189699000000001</c:v>
                </c:pt>
                <c:pt idx="2742">
                  <c:v>17.190099</c:v>
                </c:pt>
                <c:pt idx="2743">
                  <c:v>17.189699000000001</c:v>
                </c:pt>
                <c:pt idx="2744">
                  <c:v>17.189999</c:v>
                </c:pt>
                <c:pt idx="2745">
                  <c:v>17.189699000000001</c:v>
                </c:pt>
                <c:pt idx="2746">
                  <c:v>17.189999</c:v>
                </c:pt>
                <c:pt idx="2747">
                  <c:v>17.189799000000001</c:v>
                </c:pt>
                <c:pt idx="2748">
                  <c:v>17.189999</c:v>
                </c:pt>
                <c:pt idx="2749">
                  <c:v>17.189799000000001</c:v>
                </c:pt>
                <c:pt idx="2750">
                  <c:v>17.189999</c:v>
                </c:pt>
                <c:pt idx="2751">
                  <c:v>17.189799000000001</c:v>
                </c:pt>
                <c:pt idx="2752">
                  <c:v>17.189899</c:v>
                </c:pt>
                <c:pt idx="2753">
                  <c:v>17.189799000000001</c:v>
                </c:pt>
                <c:pt idx="2754">
                  <c:v>17.189899</c:v>
                </c:pt>
                <c:pt idx="2755">
                  <c:v>17.189799000000001</c:v>
                </c:pt>
                <c:pt idx="2756">
                  <c:v>17.189899</c:v>
                </c:pt>
                <c:pt idx="2757">
                  <c:v>17.189799000000001</c:v>
                </c:pt>
                <c:pt idx="2758">
                  <c:v>17.189899</c:v>
                </c:pt>
                <c:pt idx="2759">
                  <c:v>17.189899</c:v>
                </c:pt>
                <c:pt idx="2760">
                  <c:v>17.189899</c:v>
                </c:pt>
                <c:pt idx="2761">
                  <c:v>17.189899</c:v>
                </c:pt>
                <c:pt idx="2762">
                  <c:v>17.189899</c:v>
                </c:pt>
                <c:pt idx="2763">
                  <c:v>17.189899</c:v>
                </c:pt>
                <c:pt idx="2764">
                  <c:v>17.189899</c:v>
                </c:pt>
                <c:pt idx="2765">
                  <c:v>17.189899</c:v>
                </c:pt>
                <c:pt idx="2766">
                  <c:v>17.189899</c:v>
                </c:pt>
                <c:pt idx="2767">
                  <c:v>17.189899</c:v>
                </c:pt>
                <c:pt idx="2768">
                  <c:v>17.189899</c:v>
                </c:pt>
                <c:pt idx="2769">
                  <c:v>17.189899</c:v>
                </c:pt>
                <c:pt idx="2770">
                  <c:v>17.189899</c:v>
                </c:pt>
                <c:pt idx="2771">
                  <c:v>17.189899</c:v>
                </c:pt>
                <c:pt idx="2772">
                  <c:v>17.189899</c:v>
                </c:pt>
                <c:pt idx="2773">
                  <c:v>17.189899</c:v>
                </c:pt>
                <c:pt idx="2774">
                  <c:v>17.189899</c:v>
                </c:pt>
                <c:pt idx="2775">
                  <c:v>17.189899</c:v>
                </c:pt>
                <c:pt idx="2776">
                  <c:v>17.189899</c:v>
                </c:pt>
                <c:pt idx="2777">
                  <c:v>17.189899</c:v>
                </c:pt>
                <c:pt idx="2778">
                  <c:v>17.189899</c:v>
                </c:pt>
                <c:pt idx="2779">
                  <c:v>17.189899</c:v>
                </c:pt>
                <c:pt idx="2780">
                  <c:v>17.189899</c:v>
                </c:pt>
                <c:pt idx="2781">
                  <c:v>17.189899</c:v>
                </c:pt>
                <c:pt idx="2782">
                  <c:v>17.189899</c:v>
                </c:pt>
                <c:pt idx="2783">
                  <c:v>17.189899</c:v>
                </c:pt>
                <c:pt idx="2784">
                  <c:v>17.189899</c:v>
                </c:pt>
                <c:pt idx="2785">
                  <c:v>17.189899</c:v>
                </c:pt>
                <c:pt idx="2786">
                  <c:v>17.189899</c:v>
                </c:pt>
                <c:pt idx="2787">
                  <c:v>17.189899</c:v>
                </c:pt>
                <c:pt idx="2788">
                  <c:v>17.189899</c:v>
                </c:pt>
                <c:pt idx="2789">
                  <c:v>17.189899</c:v>
                </c:pt>
                <c:pt idx="2790">
                  <c:v>17.189899</c:v>
                </c:pt>
                <c:pt idx="2791">
                  <c:v>17.189899</c:v>
                </c:pt>
                <c:pt idx="2792">
                  <c:v>17.189899</c:v>
                </c:pt>
                <c:pt idx="2793">
                  <c:v>17.189899</c:v>
                </c:pt>
                <c:pt idx="2794">
                  <c:v>17.189899</c:v>
                </c:pt>
                <c:pt idx="2795">
                  <c:v>17.189899</c:v>
                </c:pt>
                <c:pt idx="2796">
                  <c:v>17.189899</c:v>
                </c:pt>
                <c:pt idx="2797">
                  <c:v>17.189899</c:v>
                </c:pt>
                <c:pt idx="2798">
                  <c:v>17.189899</c:v>
                </c:pt>
                <c:pt idx="2799">
                  <c:v>17.189899</c:v>
                </c:pt>
                <c:pt idx="2800">
                  <c:v>17.189899</c:v>
                </c:pt>
                <c:pt idx="2801">
                  <c:v>17.189899</c:v>
                </c:pt>
                <c:pt idx="2802">
                  <c:v>17.189899</c:v>
                </c:pt>
                <c:pt idx="2803">
                  <c:v>17.189899</c:v>
                </c:pt>
                <c:pt idx="2804">
                  <c:v>17.189899</c:v>
                </c:pt>
                <c:pt idx="2805">
                  <c:v>17.189899</c:v>
                </c:pt>
                <c:pt idx="2806">
                  <c:v>17.189899</c:v>
                </c:pt>
                <c:pt idx="2807">
                  <c:v>17.189899</c:v>
                </c:pt>
                <c:pt idx="2808">
                  <c:v>17.189899</c:v>
                </c:pt>
                <c:pt idx="2809">
                  <c:v>17.189899</c:v>
                </c:pt>
                <c:pt idx="2810">
                  <c:v>17.189899</c:v>
                </c:pt>
                <c:pt idx="2811">
                  <c:v>17.189899</c:v>
                </c:pt>
                <c:pt idx="2812">
                  <c:v>17.189899</c:v>
                </c:pt>
                <c:pt idx="2813">
                  <c:v>17.189899</c:v>
                </c:pt>
                <c:pt idx="2814">
                  <c:v>17.189899</c:v>
                </c:pt>
                <c:pt idx="2815">
                  <c:v>17.189899</c:v>
                </c:pt>
                <c:pt idx="2816">
                  <c:v>17.189899</c:v>
                </c:pt>
                <c:pt idx="2817">
                  <c:v>17.189899</c:v>
                </c:pt>
                <c:pt idx="2818">
                  <c:v>17.189899</c:v>
                </c:pt>
                <c:pt idx="2819">
                  <c:v>17.189899</c:v>
                </c:pt>
                <c:pt idx="2820">
                  <c:v>17.189899</c:v>
                </c:pt>
                <c:pt idx="2821">
                  <c:v>17.189899</c:v>
                </c:pt>
                <c:pt idx="2822">
                  <c:v>17.189899</c:v>
                </c:pt>
                <c:pt idx="2823">
                  <c:v>17.189899</c:v>
                </c:pt>
                <c:pt idx="2824">
                  <c:v>17.189899</c:v>
                </c:pt>
                <c:pt idx="2825">
                  <c:v>17.189899</c:v>
                </c:pt>
                <c:pt idx="2826">
                  <c:v>17.189899</c:v>
                </c:pt>
                <c:pt idx="2827">
                  <c:v>17.189899</c:v>
                </c:pt>
                <c:pt idx="2828">
                  <c:v>17.189899</c:v>
                </c:pt>
                <c:pt idx="2829">
                  <c:v>17.189899</c:v>
                </c:pt>
                <c:pt idx="2830">
                  <c:v>17.189899</c:v>
                </c:pt>
                <c:pt idx="2831">
                  <c:v>17.189899</c:v>
                </c:pt>
                <c:pt idx="2832">
                  <c:v>17.189899</c:v>
                </c:pt>
                <c:pt idx="2833">
                  <c:v>17.189899</c:v>
                </c:pt>
                <c:pt idx="2834">
                  <c:v>17.189899</c:v>
                </c:pt>
                <c:pt idx="2835">
                  <c:v>17.189899</c:v>
                </c:pt>
                <c:pt idx="2836">
                  <c:v>17.189899</c:v>
                </c:pt>
                <c:pt idx="2837">
                  <c:v>17.189899</c:v>
                </c:pt>
                <c:pt idx="2838">
                  <c:v>17.189899</c:v>
                </c:pt>
                <c:pt idx="2839">
                  <c:v>17.189899</c:v>
                </c:pt>
                <c:pt idx="2840">
                  <c:v>17.189899</c:v>
                </c:pt>
                <c:pt idx="2841">
                  <c:v>17.189899</c:v>
                </c:pt>
                <c:pt idx="2842">
                  <c:v>17.189899</c:v>
                </c:pt>
                <c:pt idx="2843">
                  <c:v>17.189899</c:v>
                </c:pt>
                <c:pt idx="2844">
                  <c:v>17.189899</c:v>
                </c:pt>
                <c:pt idx="2845">
                  <c:v>17.189899</c:v>
                </c:pt>
                <c:pt idx="2846">
                  <c:v>17.189899</c:v>
                </c:pt>
                <c:pt idx="2847">
                  <c:v>17.189899</c:v>
                </c:pt>
                <c:pt idx="2848">
                  <c:v>17.189899</c:v>
                </c:pt>
                <c:pt idx="2849">
                  <c:v>17.189899</c:v>
                </c:pt>
                <c:pt idx="2850">
                  <c:v>17.189899</c:v>
                </c:pt>
                <c:pt idx="2851">
                  <c:v>17.189899</c:v>
                </c:pt>
                <c:pt idx="2852">
                  <c:v>17.189899</c:v>
                </c:pt>
                <c:pt idx="2853">
                  <c:v>17.189899</c:v>
                </c:pt>
                <c:pt idx="2854">
                  <c:v>17.189899</c:v>
                </c:pt>
                <c:pt idx="2855">
                  <c:v>17.189899</c:v>
                </c:pt>
                <c:pt idx="2856">
                  <c:v>17.189899</c:v>
                </c:pt>
                <c:pt idx="2857">
                  <c:v>17.189899</c:v>
                </c:pt>
                <c:pt idx="2858">
                  <c:v>17.189899</c:v>
                </c:pt>
                <c:pt idx="2859">
                  <c:v>17.189899</c:v>
                </c:pt>
                <c:pt idx="2860">
                  <c:v>17.189899</c:v>
                </c:pt>
                <c:pt idx="2861">
                  <c:v>17.189899</c:v>
                </c:pt>
                <c:pt idx="2862">
                  <c:v>17.189899</c:v>
                </c:pt>
                <c:pt idx="2863">
                  <c:v>17.189899</c:v>
                </c:pt>
                <c:pt idx="2864">
                  <c:v>17.189899</c:v>
                </c:pt>
                <c:pt idx="2865">
                  <c:v>17.189899</c:v>
                </c:pt>
                <c:pt idx="2866">
                  <c:v>17.189899</c:v>
                </c:pt>
                <c:pt idx="2867">
  